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776</v>
      </c>
      <c r="I1" t="s">
        <v>777</v>
      </c>
      <c r="J1" t="s">
        <v>778</v>
      </c>
      <c r="K1" t="s">
        <v>779</v>
      </c>
      <c r="L1" t="s">
        <v>780</v>
      </c>
      <c r="M1" t="s">
        <v>781</v>
      </c>
      <c r="N1" t="s">
        <v>782</v>
      </c>
      <c r="O1" t="s">
        <v>783</v>
      </c>
      <c r="P1" t="s">
        <v>784</v>
      </c>
      <c r="Q1" t="s">
        <v>785</v>
      </c>
      <c r="R1" t="s">
        <v>786</v>
      </c>
      <c r="S1" t="s">
        <v>787</v>
      </c>
      <c r="T1" t="s">
        <v>788</v>
      </c>
      <c r="U1" t="s">
        <v>789</v>
      </c>
      <c r="V1" t="s">
        <v>790</v>
      </c>
      <c r="W1" t="s">
        <v>791</v>
      </c>
      <c r="X1" t="s">
        <v>792</v>
      </c>
      <c r="Y1" t="s">
        <v>793</v>
      </c>
      <c r="Z1" t="s">
        <v>794</v>
      </c>
      <c r="AA1" t="s">
        <v>795</v>
      </c>
      <c r="AB1" t="s">
        <v>796</v>
      </c>
      <c r="AC1" t="s">
        <v>797</v>
      </c>
      <c r="AD1" t="s">
        <v>798</v>
      </c>
      <c r="AE1" t="s">
        <v>799</v>
      </c>
      <c r="AF1" t="s">
        <v>800</v>
      </c>
      <c r="AG1" t="s">
        <v>801</v>
      </c>
      <c r="AH1" t="s">
        <v>802</v>
      </c>
      <c r="AI1" t="s">
        <v>803</v>
      </c>
      <c r="AJ1" t="s">
        <v>804</v>
      </c>
      <c r="AK1" t="s">
        <v>805</v>
      </c>
      <c r="AL1" t="s">
        <v>806</v>
      </c>
      <c r="AM1" t="s">
        <v>807</v>
      </c>
      <c r="AN1" t="s">
        <v>808</v>
      </c>
      <c r="AO1" t="s">
        <v>809</v>
      </c>
      <c r="AP1" t="s">
        <v>810</v>
      </c>
      <c r="AQ1" t="s">
        <v>811</v>
      </c>
      <c r="AR1" t="s">
        <v>812</v>
      </c>
      <c r="AS1" t="s">
        <v>813</v>
      </c>
      <c r="AT1" t="s">
        <v>814</v>
      </c>
      <c r="AU1" t="s">
        <v>815</v>
      </c>
      <c r="AV1" t="s">
        <v>816</v>
      </c>
      <c r="AW1" t="s">
        <v>817</v>
      </c>
      <c r="AX1" t="s">
        <v>818</v>
      </c>
      <c r="AY1" t="s">
        <v>819</v>
      </c>
      <c r="AZ1" t="s">
        <v>820</v>
      </c>
      <c r="BA1" t="s">
        <v>821</v>
      </c>
      <c r="BB1" t="s">
        <v>822</v>
      </c>
      <c r="BC1" t="s">
        <v>823</v>
      </c>
      <c r="BD1" t="s">
        <v>824</v>
      </c>
      <c r="BE1" t="s">
        <v>825</v>
      </c>
      <c r="BF1" t="s">
        <v>826</v>
      </c>
      <c r="BG1" t="s">
        <v>827</v>
      </c>
      <c r="BH1" t="s">
        <v>828</v>
      </c>
      <c r="BI1" t="s">
        <v>829</v>
      </c>
      <c r="BJ1" t="s">
        <v>830</v>
      </c>
      <c r="BK1" t="s">
        <v>61</v>
      </c>
    </row>
    <row r="2" spans="1:63" x14ac:dyDescent="0.35">
      <c r="A2" t="s">
        <v>712</v>
      </c>
      <c r="B2">
        <v>2015</v>
      </c>
      <c r="C2">
        <v>4097.02978515625</v>
      </c>
      <c r="D2">
        <v>45.695003509521484</v>
      </c>
      <c r="E2">
        <v>16.039422988891602</v>
      </c>
      <c r="F2">
        <v>42.974327087402344</v>
      </c>
      <c r="G2">
        <v>40.986251831054688</v>
      </c>
      <c r="H2">
        <v>35.204065520353652</v>
      </c>
      <c r="I2">
        <v>30.65761906174794</v>
      </c>
      <c r="J2">
        <v>34.138315417898411</v>
      </c>
      <c r="T2">
        <v>40.005578571428487</v>
      </c>
      <c r="U2">
        <v>26.81795084033547</v>
      </c>
      <c r="V2">
        <v>33.176470588236043</v>
      </c>
      <c r="Y2">
        <v>38.238042520184543</v>
      </c>
      <c r="AB2">
        <v>27.854687373908721</v>
      </c>
      <c r="AN2">
        <v>31.086046511627959</v>
      </c>
      <c r="AO2">
        <v>76.331997886298979</v>
      </c>
      <c r="AP2">
        <v>2.3120132612295659</v>
      </c>
      <c r="AQ2">
        <v>21.355988852471459</v>
      </c>
      <c r="BG2">
        <v>72.108606716690019</v>
      </c>
      <c r="BJ2">
        <v>43</v>
      </c>
      <c r="BK2" t="s">
        <v>731</v>
      </c>
    </row>
    <row r="3" spans="1:63" x14ac:dyDescent="0.35">
      <c r="A3" t="s">
        <v>712</v>
      </c>
      <c r="B3">
        <v>2023</v>
      </c>
      <c r="C3">
        <v>4955.27392578125</v>
      </c>
      <c r="D3">
        <v>50.099994659423828</v>
      </c>
      <c r="E3">
        <v>16.126514434814453</v>
      </c>
      <c r="F3">
        <v>42.594516754150391</v>
      </c>
      <c r="G3">
        <v>41.278968811035156</v>
      </c>
      <c r="H3">
        <v>65.858813785844177</v>
      </c>
      <c r="T3">
        <v>54.6552833333335</v>
      </c>
      <c r="W3">
        <v>86.880811195822147</v>
      </c>
      <c r="X3">
        <v>1.3277527783695999</v>
      </c>
      <c r="Y3">
        <v>11.791436025808251</v>
      </c>
      <c r="AO3">
        <v>76.331997886298979</v>
      </c>
      <c r="AP3">
        <v>16.58928349065647</v>
      </c>
      <c r="AQ3">
        <v>7.0787186230445514</v>
      </c>
      <c r="AR3">
        <v>48.694875511843527</v>
      </c>
      <c r="BD3">
        <v>50.640219999999999</v>
      </c>
      <c r="BG3">
        <v>72.108606716690019</v>
      </c>
      <c r="BJ3">
        <v>44</v>
      </c>
      <c r="BK3" t="s">
        <v>731</v>
      </c>
    </row>
    <row r="4" spans="1:63" x14ac:dyDescent="0.35">
      <c r="A4" t="s">
        <v>709</v>
      </c>
      <c r="B4">
        <v>2015</v>
      </c>
      <c r="C4">
        <v>7939.8408203125</v>
      </c>
      <c r="D4">
        <v>27.529996871948242</v>
      </c>
      <c r="E4">
        <v>23.351827621459961</v>
      </c>
      <c r="F4">
        <v>39.897701263427734</v>
      </c>
      <c r="G4">
        <v>36.750473022460938</v>
      </c>
      <c r="H4">
        <v>51.229438779388147</v>
      </c>
      <c r="I4">
        <v>4.3767453263235438</v>
      </c>
      <c r="J4">
        <v>44.393815894288309</v>
      </c>
      <c r="M4">
        <v>30.292546583851159</v>
      </c>
      <c r="P4">
        <v>53.701863354037407</v>
      </c>
      <c r="S4">
        <v>34.041220217005957</v>
      </c>
      <c r="T4">
        <v>53.937076271186022</v>
      </c>
      <c r="U4">
        <v>0</v>
      </c>
      <c r="V4">
        <v>46.062923728813978</v>
      </c>
      <c r="W4">
        <v>39.127847970202311</v>
      </c>
      <c r="X4">
        <v>29.04207546320686</v>
      </c>
      <c r="Y4">
        <v>31.830076566590829</v>
      </c>
      <c r="Z4">
        <v>71.795491912292164</v>
      </c>
      <c r="AA4">
        <v>3.3134019432823152</v>
      </c>
      <c r="AB4">
        <v>24.891106144425521</v>
      </c>
      <c r="AE4">
        <v>10.5</v>
      </c>
      <c r="AH4">
        <v>29.599999999999991</v>
      </c>
      <c r="AK4">
        <v>13.25265862678498</v>
      </c>
      <c r="AL4">
        <v>57.014532500000001</v>
      </c>
      <c r="AM4">
        <v>17.760939198112599</v>
      </c>
      <c r="AN4">
        <v>25.2245283018874</v>
      </c>
      <c r="AO4">
        <v>56.212486355732842</v>
      </c>
      <c r="AP4">
        <v>28.591031574868168</v>
      </c>
      <c r="AQ4">
        <v>15.196482069399</v>
      </c>
      <c r="AR4">
        <v>14.43424746978053</v>
      </c>
      <c r="BD4">
        <v>15.149414285715469</v>
      </c>
      <c r="BG4">
        <v>0</v>
      </c>
      <c r="BJ4">
        <v>63</v>
      </c>
      <c r="BK4" t="s">
        <v>725</v>
      </c>
    </row>
    <row r="5" spans="1:63" x14ac:dyDescent="0.35">
      <c r="A5" t="s">
        <v>709</v>
      </c>
      <c r="B5">
        <v>2023</v>
      </c>
      <c r="C5">
        <v>9716.1953125</v>
      </c>
      <c r="D5">
        <v>32.520004272460938</v>
      </c>
      <c r="E5">
        <v>22.614891052246094</v>
      </c>
      <c r="F5">
        <v>40.160144805908203</v>
      </c>
      <c r="G5">
        <v>37.224964141845703</v>
      </c>
      <c r="H5">
        <v>62.813866167276053</v>
      </c>
      <c r="I5">
        <v>9.3848015129165105</v>
      </c>
      <c r="J5">
        <v>27.80133231980744</v>
      </c>
      <c r="M5">
        <v>19.042857142857429</v>
      </c>
      <c r="P5">
        <v>29.314285714285688</v>
      </c>
      <c r="S5">
        <v>25.450239886969481</v>
      </c>
      <c r="T5">
        <v>66.894215000000003</v>
      </c>
      <c r="U5">
        <v>5.5970985593214948</v>
      </c>
      <c r="V5">
        <v>27.508686440678499</v>
      </c>
      <c r="W5">
        <v>49.656459461265058</v>
      </c>
      <c r="X5">
        <v>16.004023848433011</v>
      </c>
      <c r="Y5">
        <v>34.339516690301927</v>
      </c>
      <c r="Z5">
        <v>48.368914140742163</v>
      </c>
      <c r="AK5">
        <v>13.654905343011279</v>
      </c>
      <c r="AL5">
        <v>57.014532500000001</v>
      </c>
      <c r="AO5">
        <v>50.039552340407447</v>
      </c>
      <c r="AP5">
        <v>36.49934320121406</v>
      </c>
      <c r="AQ5">
        <v>13.46110445837849</v>
      </c>
      <c r="AR5">
        <v>49.953432443004203</v>
      </c>
      <c r="BD5">
        <v>50.831825714287334</v>
      </c>
      <c r="BG5">
        <v>60.500183346950507</v>
      </c>
      <c r="BJ5">
        <v>64</v>
      </c>
      <c r="BK5" t="s">
        <v>725</v>
      </c>
    </row>
    <row r="6" spans="1:63" x14ac:dyDescent="0.35">
      <c r="A6" t="s">
        <v>701</v>
      </c>
      <c r="B6">
        <v>2015</v>
      </c>
      <c r="C6">
        <v>2237.37109375</v>
      </c>
      <c r="D6">
        <v>40.277004241943359</v>
      </c>
      <c r="E6">
        <v>22.63401985168457</v>
      </c>
      <c r="F6">
        <v>39.542705535888672</v>
      </c>
      <c r="G6">
        <v>37.823276519775391</v>
      </c>
      <c r="H6">
        <v>15.95</v>
      </c>
      <c r="I6">
        <v>7.9545915740904327</v>
      </c>
      <c r="J6">
        <v>76.095408425909568</v>
      </c>
      <c r="S6">
        <v>49.380165289256198</v>
      </c>
      <c r="T6">
        <v>15.95</v>
      </c>
      <c r="U6">
        <v>5.2121188245578658</v>
      </c>
      <c r="V6">
        <v>78.837881175442135</v>
      </c>
      <c r="Y6">
        <v>57.355868941057281</v>
      </c>
      <c r="AB6">
        <v>59</v>
      </c>
      <c r="AK6">
        <v>23.966942148760321</v>
      </c>
      <c r="AN6">
        <v>59</v>
      </c>
      <c r="AQ6">
        <v>24.622580645161179</v>
      </c>
      <c r="BJ6">
        <v>77</v>
      </c>
      <c r="BK6" t="s">
        <v>831</v>
      </c>
    </row>
    <row r="7" spans="1:63" x14ac:dyDescent="0.35">
      <c r="A7" t="s">
        <v>701</v>
      </c>
      <c r="B7">
        <v>2023</v>
      </c>
      <c r="C7">
        <v>2606.416015625</v>
      </c>
      <c r="D7">
        <v>43.613990783691406</v>
      </c>
      <c r="E7">
        <v>21.679769515991211</v>
      </c>
      <c r="F7">
        <v>39.699535369873047</v>
      </c>
      <c r="G7">
        <v>38.620658874511719</v>
      </c>
      <c r="J7">
        <v>76.690790999001479</v>
      </c>
      <c r="V7">
        <v>81.382846643439962</v>
      </c>
      <c r="Y7">
        <v>57.706080054044953</v>
      </c>
      <c r="AQ7">
        <v>19.396774193548481</v>
      </c>
      <c r="BJ7">
        <v>78</v>
      </c>
      <c r="BK7" t="s">
        <v>831</v>
      </c>
    </row>
    <row r="8" spans="1:63" x14ac:dyDescent="0.35">
      <c r="A8" t="s">
        <v>706</v>
      </c>
      <c r="B8">
        <v>2015</v>
      </c>
      <c r="C8">
        <v>6212.48291015625</v>
      </c>
      <c r="D8">
        <v>22.515007019042969</v>
      </c>
      <c r="E8">
        <v>24.218093872070313</v>
      </c>
      <c r="F8">
        <v>39.906780242919922</v>
      </c>
      <c r="G8">
        <v>35.875125885009766</v>
      </c>
      <c r="H8">
        <v>20.135643224560681</v>
      </c>
      <c r="I8">
        <v>5.5400543550908878</v>
      </c>
      <c r="J8">
        <v>74.324302420348431</v>
      </c>
      <c r="S8">
        <v>41.816778682861703</v>
      </c>
      <c r="T8">
        <v>17.3065080837614</v>
      </c>
      <c r="U8">
        <v>4.6310036185413992</v>
      </c>
      <c r="V8">
        <v>78.0624882976972</v>
      </c>
      <c r="Y8">
        <v>50.014256086564473</v>
      </c>
      <c r="AN8">
        <v>77.966666666666669</v>
      </c>
      <c r="AR8">
        <v>24.935594720926929</v>
      </c>
      <c r="AS8">
        <v>32.32232174117361</v>
      </c>
      <c r="AT8">
        <v>42.742083537899461</v>
      </c>
      <c r="BD8">
        <v>24.255648846154141</v>
      </c>
      <c r="BE8">
        <v>32.07482209572963</v>
      </c>
      <c r="BF8">
        <v>43.669529058116233</v>
      </c>
      <c r="BJ8">
        <v>79</v>
      </c>
      <c r="BK8" t="s">
        <v>721</v>
      </c>
    </row>
    <row r="9" spans="1:63" x14ac:dyDescent="0.35">
      <c r="A9" t="s">
        <v>706</v>
      </c>
      <c r="B9">
        <v>2023</v>
      </c>
      <c r="C9">
        <v>7822.3759765625</v>
      </c>
      <c r="D9">
        <v>24.365997314453125</v>
      </c>
      <c r="E9">
        <v>23.659793853759766</v>
      </c>
      <c r="F9">
        <v>40.006080627441406</v>
      </c>
      <c r="G9">
        <v>36.334125518798828</v>
      </c>
      <c r="H9">
        <v>30.378006937440659</v>
      </c>
      <c r="I9">
        <v>14.56623882822441</v>
      </c>
      <c r="J9">
        <v>55.055754234334927</v>
      </c>
      <c r="K9">
        <v>53.926943519786548</v>
      </c>
      <c r="L9">
        <v>0</v>
      </c>
      <c r="M9">
        <v>46.073056480213452</v>
      </c>
      <c r="N9">
        <v>18.862685319863299</v>
      </c>
      <c r="O9">
        <v>8.4593498319346097</v>
      </c>
      <c r="P9">
        <v>72.677964848202095</v>
      </c>
      <c r="Q9">
        <v>77.644818435456131</v>
      </c>
      <c r="R9">
        <v>6.2326394577545727</v>
      </c>
      <c r="S9">
        <v>16.1225421067893</v>
      </c>
      <c r="T9">
        <v>25.999219230342081</v>
      </c>
      <c r="U9">
        <v>16.318300219411409</v>
      </c>
      <c r="V9">
        <v>57.68248055024651</v>
      </c>
      <c r="W9">
        <v>46.30912439889282</v>
      </c>
      <c r="Z9">
        <v>19.38</v>
      </c>
      <c r="AL9">
        <v>19.38</v>
      </c>
      <c r="AR9">
        <v>9.8228611135509709</v>
      </c>
      <c r="AS9">
        <v>47.435055348549568</v>
      </c>
      <c r="AT9">
        <v>42.742083537899461</v>
      </c>
      <c r="BD9">
        <v>11.10275923076961</v>
      </c>
      <c r="BE9">
        <v>45.227711711114161</v>
      </c>
      <c r="BF9">
        <v>43.669529058116233</v>
      </c>
      <c r="BG9">
        <v>10.56</v>
      </c>
      <c r="BH9">
        <v>45.41967040233461</v>
      </c>
      <c r="BI9">
        <v>44.020329597665388</v>
      </c>
      <c r="BJ9">
        <v>80</v>
      </c>
      <c r="BK9" t="s">
        <v>721</v>
      </c>
    </row>
    <row r="10" spans="1:63" x14ac:dyDescent="0.35">
      <c r="A10" t="s">
        <v>769</v>
      </c>
      <c r="B10">
        <v>2015</v>
      </c>
      <c r="C10">
        <v>288.66000366210938</v>
      </c>
      <c r="D10">
        <v>28.470172882080078</v>
      </c>
      <c r="E10">
        <v>21.343795776367188</v>
      </c>
      <c r="F10">
        <v>38.168434143066406</v>
      </c>
      <c r="G10">
        <v>40.487770080566406</v>
      </c>
      <c r="J10">
        <v>88.427991022224006</v>
      </c>
      <c r="V10">
        <v>89.170500000000004</v>
      </c>
      <c r="Y10">
        <v>87.73</v>
      </c>
      <c r="AB10">
        <v>68.351760868888135</v>
      </c>
      <c r="AN10">
        <v>72.849999999999994</v>
      </c>
      <c r="AQ10">
        <v>65.400000000000006</v>
      </c>
      <c r="BJ10">
        <v>91</v>
      </c>
      <c r="BK10" t="s">
        <v>832</v>
      </c>
    </row>
    <row r="11" spans="1:63" x14ac:dyDescent="0.35">
      <c r="A11" t="s">
        <v>769</v>
      </c>
      <c r="B11">
        <v>2023</v>
      </c>
      <c r="C11">
        <v>313.66598510742188</v>
      </c>
      <c r="D11">
        <v>30.132051467895508</v>
      </c>
      <c r="E11">
        <v>21.326187133789063</v>
      </c>
      <c r="F11">
        <v>38.995620727539063</v>
      </c>
      <c r="G11">
        <v>39.678192138671875</v>
      </c>
      <c r="BJ11">
        <v>92</v>
      </c>
      <c r="BK11" t="s">
        <v>832</v>
      </c>
    </row>
    <row r="12" spans="1:63" x14ac:dyDescent="0.35">
      <c r="A12" t="s">
        <v>707</v>
      </c>
      <c r="B12">
        <v>2015</v>
      </c>
      <c r="C12">
        <v>9927.1220703125</v>
      </c>
      <c r="D12">
        <v>49.443996429443359</v>
      </c>
      <c r="E12">
        <v>22.091508865356445</v>
      </c>
      <c r="F12">
        <v>39.529766082763672</v>
      </c>
      <c r="G12">
        <v>38.378726959228516</v>
      </c>
      <c r="H12">
        <v>50.745311427616798</v>
      </c>
      <c r="I12">
        <v>0</v>
      </c>
      <c r="J12">
        <v>49.254688572383202</v>
      </c>
      <c r="K12">
        <v>63.038339165986571</v>
      </c>
      <c r="L12">
        <v>5.3583504849333679</v>
      </c>
      <c r="M12">
        <v>31.603310349080061</v>
      </c>
      <c r="N12">
        <v>31.243799098394671</v>
      </c>
      <c r="O12">
        <v>0.9580384180837882</v>
      </c>
      <c r="P12">
        <v>67.798162483521537</v>
      </c>
      <c r="S12">
        <v>37.097129036002123</v>
      </c>
      <c r="T12">
        <v>46.596850809394248</v>
      </c>
      <c r="U12">
        <v>0</v>
      </c>
      <c r="V12">
        <v>53.403149190605752</v>
      </c>
      <c r="W12">
        <v>83.195574786395809</v>
      </c>
      <c r="X12">
        <v>0</v>
      </c>
      <c r="Y12">
        <v>16.804425213604191</v>
      </c>
      <c r="AB12">
        <v>53.168200693069821</v>
      </c>
      <c r="AE12">
        <v>37.917674194471147</v>
      </c>
      <c r="AH12">
        <v>67.256683173762895</v>
      </c>
      <c r="AK12">
        <v>45.844106641720828</v>
      </c>
      <c r="AN12">
        <v>54.878989757554791</v>
      </c>
      <c r="AQ12">
        <v>6.4617866004962821</v>
      </c>
      <c r="AT12">
        <v>82.712533068279299</v>
      </c>
      <c r="AW12">
        <v>40.166060772047821</v>
      </c>
      <c r="AZ12">
        <v>66.541423976040363</v>
      </c>
      <c r="BC12">
        <v>59.373889123995468</v>
      </c>
      <c r="BF12">
        <v>88.31034482758696</v>
      </c>
      <c r="BI12">
        <v>40.165463917525813</v>
      </c>
      <c r="BJ12">
        <v>109</v>
      </c>
      <c r="BK12" t="s">
        <v>729</v>
      </c>
    </row>
    <row r="13" spans="1:63" x14ac:dyDescent="0.35">
      <c r="A13" t="s">
        <v>707</v>
      </c>
      <c r="B13">
        <v>2023</v>
      </c>
      <c r="C13">
        <v>11608.751953125</v>
      </c>
      <c r="D13">
        <v>53.149002075195313</v>
      </c>
      <c r="E13">
        <v>21.103422164916992</v>
      </c>
      <c r="F13">
        <v>39.326663970947266</v>
      </c>
      <c r="G13">
        <v>39.569911956787109</v>
      </c>
      <c r="H13">
        <v>52.158410464018132</v>
      </c>
      <c r="I13">
        <v>18.610221797608279</v>
      </c>
      <c r="J13">
        <v>29.231367738373589</v>
      </c>
      <c r="K13">
        <v>63.038339165986571</v>
      </c>
      <c r="L13">
        <v>1.966173049423475</v>
      </c>
      <c r="M13">
        <v>34.995487784589947</v>
      </c>
      <c r="N13">
        <v>29.205344964957359</v>
      </c>
      <c r="O13">
        <v>0</v>
      </c>
      <c r="P13">
        <v>70.794655035042638</v>
      </c>
      <c r="Q13">
        <v>48</v>
      </c>
      <c r="R13">
        <v>3.1241950792100401</v>
      </c>
      <c r="S13">
        <v>48.87580492078996</v>
      </c>
      <c r="T13">
        <v>47.5</v>
      </c>
      <c r="U13">
        <v>9.4100771593002719</v>
      </c>
      <c r="V13">
        <v>43.089922840699728</v>
      </c>
      <c r="W13">
        <v>92</v>
      </c>
      <c r="X13">
        <v>4.6324988266442233</v>
      </c>
      <c r="Y13">
        <v>3.3675011733557771</v>
      </c>
      <c r="AB13">
        <v>49.499650555455453</v>
      </c>
      <c r="AE13">
        <v>42.540786042774933</v>
      </c>
      <c r="AH13">
        <v>63.502578712148313</v>
      </c>
      <c r="AK13">
        <v>59.01825070158975</v>
      </c>
      <c r="AN13">
        <v>52.321086812138219</v>
      </c>
      <c r="AQ13">
        <v>6.4617866004962821</v>
      </c>
      <c r="AT13">
        <v>43.267739901410103</v>
      </c>
      <c r="AW13">
        <v>40.166060772047821</v>
      </c>
      <c r="AZ13">
        <v>66.541423976040363</v>
      </c>
      <c r="BC13">
        <v>12.887219636057131</v>
      </c>
      <c r="BF13">
        <v>49.140714285714239</v>
      </c>
      <c r="BI13">
        <v>12.07886597938159</v>
      </c>
      <c r="BJ13">
        <v>110</v>
      </c>
      <c r="BK13" t="s">
        <v>729</v>
      </c>
    </row>
    <row r="14" spans="1:63" x14ac:dyDescent="0.35">
      <c r="A14" t="s">
        <v>705</v>
      </c>
      <c r="B14">
        <v>2015</v>
      </c>
      <c r="C14">
        <v>311.18899536132813</v>
      </c>
      <c r="D14">
        <v>77.416938781738281</v>
      </c>
      <c r="E14">
        <v>14.479303359985352</v>
      </c>
      <c r="F14">
        <v>36.576164245605469</v>
      </c>
      <c r="G14">
        <v>48.944530487060547</v>
      </c>
      <c r="J14">
        <v>12.314689497090971</v>
      </c>
      <c r="M14">
        <v>6.1555616902627426</v>
      </c>
      <c r="P14">
        <v>23.927787369329959</v>
      </c>
      <c r="V14">
        <v>13.004029231371311</v>
      </c>
      <c r="Y14">
        <v>15.214845246509871</v>
      </c>
      <c r="AB14">
        <v>10.30718936039159</v>
      </c>
      <c r="AE14">
        <v>12.68643645353791</v>
      </c>
      <c r="AH14">
        <v>26.369782378148098</v>
      </c>
      <c r="AN14">
        <v>8.7777777777778283</v>
      </c>
      <c r="AQ14">
        <v>13.193481914920239</v>
      </c>
      <c r="AR14">
        <v>94.949579138000004</v>
      </c>
      <c r="BD14">
        <v>91.083333333333329</v>
      </c>
      <c r="BG14">
        <v>97.929060441391087</v>
      </c>
      <c r="BJ14">
        <v>117</v>
      </c>
      <c r="BK14" t="s">
        <v>738</v>
      </c>
    </row>
    <row r="15" spans="1:63" x14ac:dyDescent="0.35">
      <c r="A15" t="s">
        <v>705</v>
      </c>
      <c r="B15">
        <v>2023</v>
      </c>
      <c r="C15">
        <v>325.40399169921875</v>
      </c>
      <c r="D15">
        <v>78.551895141601563</v>
      </c>
      <c r="E15">
        <v>14.339713096618652</v>
      </c>
      <c r="F15">
        <v>34.183662414550781</v>
      </c>
      <c r="G15">
        <v>51.476627349853516</v>
      </c>
      <c r="J15">
        <v>6.0930989220319134</v>
      </c>
      <c r="M15">
        <v>4.199462455845719</v>
      </c>
      <c r="P15">
        <v>17.179701933161599</v>
      </c>
      <c r="V15">
        <v>8.1323789638520338</v>
      </c>
      <c r="Y15">
        <v>2.77501810159356</v>
      </c>
      <c r="AB15">
        <v>7.0708090321553527</v>
      </c>
      <c r="AE15">
        <v>8.8340222826698209</v>
      </c>
      <c r="AH15">
        <v>24.741109212464721</v>
      </c>
      <c r="AN15">
        <v>5.036666666666676</v>
      </c>
      <c r="AQ15">
        <v>12.64038302669444</v>
      </c>
      <c r="AR15">
        <v>94.949579138000004</v>
      </c>
      <c r="BD15">
        <v>91.083333333333329</v>
      </c>
      <c r="BG15">
        <v>97.929060441391087</v>
      </c>
      <c r="BJ15">
        <v>118</v>
      </c>
      <c r="BK15" t="s">
        <v>738</v>
      </c>
    </row>
    <row r="16" spans="1:63" x14ac:dyDescent="0.35">
      <c r="A16" t="s">
        <v>718</v>
      </c>
      <c r="B16">
        <v>2015</v>
      </c>
      <c r="C16">
        <v>27547.16015625</v>
      </c>
      <c r="D16">
        <v>42.784999847412109</v>
      </c>
      <c r="E16">
        <v>16.312143325805664</v>
      </c>
      <c r="F16">
        <v>43.813793182373047</v>
      </c>
      <c r="G16">
        <v>39.874057769775391</v>
      </c>
      <c r="Z16">
        <v>100</v>
      </c>
      <c r="AA16">
        <v>0</v>
      </c>
      <c r="AB16">
        <v>0</v>
      </c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125</v>
      </c>
      <c r="BK16" t="s">
        <v>736</v>
      </c>
    </row>
    <row r="17" spans="1:63" x14ac:dyDescent="0.35">
      <c r="A17" t="s">
        <v>718</v>
      </c>
      <c r="B17">
        <v>2023</v>
      </c>
      <c r="C17">
        <v>31808.998046875</v>
      </c>
      <c r="D17">
        <v>43.099998474121094</v>
      </c>
      <c r="E17">
        <v>16.660209655761719</v>
      </c>
      <c r="F17">
        <v>46.150165557861328</v>
      </c>
      <c r="G17">
        <v>37.189628601074219</v>
      </c>
      <c r="W17">
        <v>81.88</v>
      </c>
      <c r="Z17">
        <v>100</v>
      </c>
      <c r="AA17">
        <v>0</v>
      </c>
      <c r="AB17">
        <v>0</v>
      </c>
      <c r="AL17">
        <v>100</v>
      </c>
      <c r="AM17">
        <v>0</v>
      </c>
      <c r="AN17">
        <v>0</v>
      </c>
      <c r="AO17">
        <v>63.440476256562761</v>
      </c>
      <c r="AP17">
        <v>36.559523743437239</v>
      </c>
      <c r="AQ17">
        <v>0</v>
      </c>
      <c r="AR17">
        <v>100</v>
      </c>
      <c r="AS17">
        <v>0</v>
      </c>
      <c r="AT17">
        <v>0</v>
      </c>
      <c r="BD17">
        <v>100</v>
      </c>
      <c r="BE17">
        <v>0</v>
      </c>
      <c r="BF17">
        <v>0</v>
      </c>
      <c r="BG17">
        <v>63.347614417221848</v>
      </c>
      <c r="BH17">
        <v>36.652385582778152</v>
      </c>
      <c r="BI17">
        <v>0</v>
      </c>
      <c r="BJ17">
        <v>126</v>
      </c>
      <c r="BK17" t="s">
        <v>736</v>
      </c>
    </row>
    <row r="18" spans="1:63" x14ac:dyDescent="0.35">
      <c r="A18" t="s">
        <v>717</v>
      </c>
      <c r="B18">
        <v>2015</v>
      </c>
      <c r="C18">
        <v>1239.0579833984375</v>
      </c>
      <c r="D18">
        <v>38.205959320068359</v>
      </c>
      <c r="E18">
        <v>15.911200523376465</v>
      </c>
      <c r="F18">
        <v>38.255592346191406</v>
      </c>
      <c r="G18">
        <v>45.833206176757813</v>
      </c>
      <c r="J18">
        <v>34.178758116085191</v>
      </c>
      <c r="S18">
        <v>61.132622659599178</v>
      </c>
      <c r="V18">
        <v>38.432142857142942</v>
      </c>
      <c r="Y18">
        <v>25.360714285713581</v>
      </c>
      <c r="Z18">
        <v>33.031033349106792</v>
      </c>
      <c r="AA18">
        <v>26.978492575677819</v>
      </c>
      <c r="AB18">
        <v>39.990474075215388</v>
      </c>
      <c r="AL18">
        <v>26.450514999999999</v>
      </c>
      <c r="AM18">
        <v>23.934368720930699</v>
      </c>
      <c r="AN18">
        <v>49.615116279069298</v>
      </c>
      <c r="AO18">
        <v>46.356926456901327</v>
      </c>
      <c r="AP18">
        <v>29.09307354309939</v>
      </c>
      <c r="AQ18">
        <v>24.549999999999269</v>
      </c>
      <c r="AR18">
        <v>4.8380222599420906</v>
      </c>
      <c r="BD18">
        <v>3.3510300000000002</v>
      </c>
      <c r="BG18">
        <v>7.849259195524195</v>
      </c>
      <c r="BJ18">
        <v>131</v>
      </c>
      <c r="BK18" t="s">
        <v>733</v>
      </c>
    </row>
    <row r="19" spans="1:63" x14ac:dyDescent="0.35">
      <c r="A19" t="s">
        <v>717</v>
      </c>
      <c r="B19">
        <v>2023</v>
      </c>
      <c r="C19">
        <v>1407.5489501953125</v>
      </c>
      <c r="D19">
        <v>43.266983032226563</v>
      </c>
      <c r="E19">
        <v>14.617395401000977</v>
      </c>
      <c r="F19">
        <v>36.693004608154297</v>
      </c>
      <c r="G19">
        <v>48.689601898193359</v>
      </c>
      <c r="S19">
        <v>59.046032790534007</v>
      </c>
      <c r="Z19">
        <v>33.031033349106792</v>
      </c>
      <c r="AL19">
        <v>26.450514999999999</v>
      </c>
      <c r="AO19">
        <v>46.356926456901327</v>
      </c>
      <c r="AR19">
        <v>4.8380222599420906</v>
      </c>
      <c r="BD19">
        <v>3.3510300000000002</v>
      </c>
      <c r="BG19">
        <v>7.849259195524195</v>
      </c>
      <c r="BJ19">
        <v>132</v>
      </c>
      <c r="BK19" t="s">
        <v>733</v>
      </c>
    </row>
    <row r="20" spans="1:63" x14ac:dyDescent="0.35">
      <c r="A20" t="s">
        <v>703</v>
      </c>
      <c r="B20">
        <v>2015</v>
      </c>
      <c r="C20">
        <v>961.0889892578125</v>
      </c>
      <c r="D20">
        <v>59.228019714355469</v>
      </c>
      <c r="E20">
        <v>30.414144515991211</v>
      </c>
      <c r="F20">
        <v>38.556365966796875</v>
      </c>
      <c r="G20">
        <v>31.029487609863281</v>
      </c>
      <c r="J20">
        <v>26.576772238659942</v>
      </c>
      <c r="S20">
        <v>36.090322035631971</v>
      </c>
      <c r="V20">
        <v>21.678585894009299</v>
      </c>
      <c r="Y20">
        <v>18.743219590885928</v>
      </c>
      <c r="Z20">
        <v>58.892995493892393</v>
      </c>
      <c r="AA20">
        <v>37.217582167260623</v>
      </c>
      <c r="AB20">
        <v>3.8894223388469982</v>
      </c>
      <c r="AI20">
        <v>33.335671721136798</v>
      </c>
      <c r="AL20">
        <v>76.825168666288391</v>
      </c>
      <c r="AM20">
        <v>18.415371874252742</v>
      </c>
      <c r="AN20">
        <v>4.7594594594588671</v>
      </c>
      <c r="AO20">
        <v>81.221020853411119</v>
      </c>
      <c r="AP20">
        <v>16.516816984426899</v>
      </c>
      <c r="AQ20">
        <v>2.2621621621619852</v>
      </c>
      <c r="BJ20">
        <v>155</v>
      </c>
      <c r="BK20" t="s">
        <v>735</v>
      </c>
    </row>
    <row r="21" spans="1:63" x14ac:dyDescent="0.35">
      <c r="A21" t="s">
        <v>703</v>
      </c>
      <c r="B21">
        <v>2023</v>
      </c>
      <c r="C21">
        <v>1165.197998046875</v>
      </c>
      <c r="D21">
        <v>64.471961975097656</v>
      </c>
      <c r="E21">
        <v>29.256830215454102</v>
      </c>
      <c r="F21">
        <v>38.941795349121094</v>
      </c>
      <c r="G21">
        <v>31.801376342773438</v>
      </c>
      <c r="J21">
        <v>22.167518621476798</v>
      </c>
      <c r="M21">
        <v>39</v>
      </c>
      <c r="P21">
        <v>61</v>
      </c>
      <c r="S21">
        <v>39.218060609433913</v>
      </c>
      <c r="V21">
        <v>8.4091035656269923</v>
      </c>
      <c r="Y21">
        <v>8.815167642882443</v>
      </c>
      <c r="Z21">
        <v>64.975920008332196</v>
      </c>
      <c r="AA21">
        <v>35.024079991667797</v>
      </c>
      <c r="AB21">
        <v>0</v>
      </c>
      <c r="AC21">
        <v>56</v>
      </c>
      <c r="AF21">
        <v>44</v>
      </c>
      <c r="AI21">
        <v>39.258215875912583</v>
      </c>
      <c r="AL21">
        <v>86.235959957424711</v>
      </c>
      <c r="AM21">
        <v>13.76404004257529</v>
      </c>
      <c r="AN21">
        <v>0</v>
      </c>
      <c r="AO21">
        <v>79.794155139910004</v>
      </c>
      <c r="AP21">
        <v>20.20584486009</v>
      </c>
      <c r="AQ21">
        <v>0</v>
      </c>
      <c r="AT21">
        <v>62.462174460093792</v>
      </c>
      <c r="BF21">
        <v>36.4</v>
      </c>
      <c r="BI21">
        <v>32.350258448050973</v>
      </c>
      <c r="BJ21">
        <v>156</v>
      </c>
      <c r="BK21" t="s">
        <v>735</v>
      </c>
    </row>
    <row r="22" spans="1:63" x14ac:dyDescent="0.35">
      <c r="A22" t="s">
        <v>714</v>
      </c>
      <c r="B22">
        <v>2015</v>
      </c>
      <c r="C22">
        <v>9448.666015625</v>
      </c>
      <c r="D22">
        <v>54.086006164550781</v>
      </c>
      <c r="E22">
        <v>16.475214004516602</v>
      </c>
      <c r="F22">
        <v>45.048793792724609</v>
      </c>
      <c r="G22">
        <v>38.475994110107422</v>
      </c>
      <c r="H22">
        <v>69.310267731316344</v>
      </c>
      <c r="I22">
        <v>0</v>
      </c>
      <c r="J22">
        <v>30.68973226868366</v>
      </c>
      <c r="K22">
        <v>84.606939999999994</v>
      </c>
      <c r="L22">
        <v>8.7591244056506383</v>
      </c>
      <c r="M22">
        <v>6.6339355943493672</v>
      </c>
      <c r="N22">
        <v>73.267930000000007</v>
      </c>
      <c r="O22">
        <v>10.226056841973641</v>
      </c>
      <c r="P22">
        <v>16.506013158026349</v>
      </c>
      <c r="Q22">
        <v>78.61567529377767</v>
      </c>
      <c r="R22">
        <v>0.61863987630208328</v>
      </c>
      <c r="S22">
        <v>20.76568482992025</v>
      </c>
      <c r="T22">
        <v>76.862805352421674</v>
      </c>
      <c r="U22">
        <v>0</v>
      </c>
      <c r="V22">
        <v>23.13719464757833</v>
      </c>
      <c r="W22">
        <v>79.487832889556614</v>
      </c>
      <c r="X22">
        <v>9.5137771132905868</v>
      </c>
      <c r="Y22">
        <v>10.998389997152801</v>
      </c>
      <c r="Z22">
        <v>58.732747187165216</v>
      </c>
      <c r="AA22">
        <v>13.24802371783943</v>
      </c>
      <c r="AB22">
        <v>28.01922909499535</v>
      </c>
      <c r="AC22">
        <v>71.658662759546999</v>
      </c>
      <c r="AD22">
        <v>18.06965594008669</v>
      </c>
      <c r="AE22">
        <v>10.271681300366311</v>
      </c>
      <c r="AF22">
        <v>57.341849229599987</v>
      </c>
      <c r="AG22">
        <v>16.734246573736289</v>
      </c>
      <c r="AH22">
        <v>25.923904196663731</v>
      </c>
      <c r="AI22">
        <v>64.012582571448021</v>
      </c>
      <c r="AJ22">
        <v>10.4136345484704</v>
      </c>
      <c r="AK22">
        <v>25.573782880081581</v>
      </c>
      <c r="AL22">
        <v>62.234484240879993</v>
      </c>
      <c r="AM22">
        <v>8.2666929600374885</v>
      </c>
      <c r="AN22">
        <v>29.498822799082522</v>
      </c>
      <c r="AO22">
        <v>64.849222242248999</v>
      </c>
      <c r="AP22">
        <v>19.2569319895901</v>
      </c>
      <c r="AQ22">
        <v>15.893845768160899</v>
      </c>
      <c r="AR22">
        <v>53.557221433476009</v>
      </c>
      <c r="AS22">
        <v>8.1468393659279883</v>
      </c>
      <c r="AT22">
        <v>38.295939200596003</v>
      </c>
      <c r="AU22">
        <v>65.148888474350997</v>
      </c>
      <c r="AV22">
        <v>6.1777112549909958</v>
      </c>
      <c r="AW22">
        <v>28.673400270658011</v>
      </c>
      <c r="AX22">
        <v>44.704045004000001</v>
      </c>
      <c r="AY22">
        <v>9.5686967199999984</v>
      </c>
      <c r="AZ22">
        <v>45.727258276000001</v>
      </c>
      <c r="BA22">
        <v>55.684449621276002</v>
      </c>
      <c r="BB22">
        <v>7.4909381368559949</v>
      </c>
      <c r="BC22">
        <v>36.824612241868003</v>
      </c>
      <c r="BD22">
        <v>51.560964573635999</v>
      </c>
      <c r="BE22">
        <v>8.800111794425014</v>
      </c>
      <c r="BF22">
        <v>39.638923631938987</v>
      </c>
      <c r="BG22">
        <v>52.322102184814</v>
      </c>
      <c r="BH22">
        <v>8.464024752105999</v>
      </c>
      <c r="BI22">
        <v>39.213873063080001</v>
      </c>
      <c r="BJ22">
        <v>161</v>
      </c>
      <c r="BK22" t="s">
        <v>726</v>
      </c>
    </row>
    <row r="23" spans="1:63" x14ac:dyDescent="0.35">
      <c r="A23" t="s">
        <v>714</v>
      </c>
      <c r="B23">
        <v>2023</v>
      </c>
      <c r="C23">
        <v>10830.5859375</v>
      </c>
      <c r="D23">
        <v>59.238002777099609</v>
      </c>
      <c r="E23">
        <v>16.592084884643555</v>
      </c>
      <c r="F23">
        <v>45.560958862304688</v>
      </c>
      <c r="G23">
        <v>37.846954345703125</v>
      </c>
      <c r="H23">
        <v>78.478562333734587</v>
      </c>
      <c r="I23">
        <v>3.711374033033465</v>
      </c>
      <c r="J23">
        <v>17.810063633231952</v>
      </c>
      <c r="K23">
        <v>84.606939999999994</v>
      </c>
      <c r="L23">
        <v>8.7591244056506383</v>
      </c>
      <c r="M23">
        <v>6.6339355943493672</v>
      </c>
      <c r="N23">
        <v>73.267930000000007</v>
      </c>
      <c r="O23">
        <v>10.226056841973641</v>
      </c>
      <c r="P23">
        <v>16.506013158026349</v>
      </c>
      <c r="Q23">
        <v>78.61567529377767</v>
      </c>
      <c r="R23">
        <v>12.346764848525041</v>
      </c>
      <c r="S23">
        <v>9.0375598576972891</v>
      </c>
      <c r="T23">
        <v>77.561534143026236</v>
      </c>
      <c r="U23">
        <v>11.50983440536085</v>
      </c>
      <c r="V23">
        <v>10.928631451612921</v>
      </c>
      <c r="W23">
        <v>79.487832889556614</v>
      </c>
      <c r="X23">
        <v>16.29244394226356</v>
      </c>
      <c r="Y23">
        <v>4.2197231681798257</v>
      </c>
      <c r="Z23">
        <v>58.732747187165216</v>
      </c>
      <c r="AA23">
        <v>23.937759922478431</v>
      </c>
      <c r="AB23">
        <v>17.329492890356349</v>
      </c>
      <c r="AC23">
        <v>71.658662759546999</v>
      </c>
      <c r="AD23">
        <v>18.06965594008669</v>
      </c>
      <c r="AE23">
        <v>10.271681300366311</v>
      </c>
      <c r="AF23">
        <v>57.341849229599987</v>
      </c>
      <c r="AG23">
        <v>16.734246573736289</v>
      </c>
      <c r="AH23">
        <v>25.923904196663731</v>
      </c>
      <c r="AI23">
        <v>64.012582571448021</v>
      </c>
      <c r="AJ23">
        <v>21.0056992712653</v>
      </c>
      <c r="AK23">
        <v>14.98171815728668</v>
      </c>
      <c r="AL23">
        <v>62.234484240879993</v>
      </c>
      <c r="AM23">
        <v>20.67945649922029</v>
      </c>
      <c r="AN23">
        <v>17.086059259899709</v>
      </c>
      <c r="AO23">
        <v>64.849222242248999</v>
      </c>
      <c r="AP23">
        <v>19.2569319895901</v>
      </c>
      <c r="AQ23">
        <v>15.893845768160899</v>
      </c>
      <c r="AR23">
        <v>53.557221433476009</v>
      </c>
      <c r="AS23">
        <v>8.1468393659279883</v>
      </c>
      <c r="AT23">
        <v>38.295939200596003</v>
      </c>
      <c r="AU23">
        <v>65.148888474350997</v>
      </c>
      <c r="AV23">
        <v>6.1777112549909958</v>
      </c>
      <c r="AW23">
        <v>28.673400270658011</v>
      </c>
      <c r="AX23">
        <v>44.704045004000001</v>
      </c>
      <c r="AY23">
        <v>9.5686967199999984</v>
      </c>
      <c r="AZ23">
        <v>45.727258276000001</v>
      </c>
      <c r="BA23">
        <v>55.684449621276002</v>
      </c>
      <c r="BB23">
        <v>7.4909381368559949</v>
      </c>
      <c r="BC23">
        <v>36.824612241868003</v>
      </c>
      <c r="BD23">
        <v>51.560964573635999</v>
      </c>
      <c r="BE23">
        <v>8.800111794425014</v>
      </c>
      <c r="BF23">
        <v>39.638923631938987</v>
      </c>
      <c r="BG23">
        <v>52.322102184814</v>
      </c>
      <c r="BH23">
        <v>8.464024752105999</v>
      </c>
      <c r="BI23">
        <v>39.213873063080001</v>
      </c>
      <c r="BJ23">
        <v>162</v>
      </c>
      <c r="BK23" t="s">
        <v>726</v>
      </c>
    </row>
    <row r="24" spans="1:63" x14ac:dyDescent="0.35">
      <c r="A24" t="s">
        <v>710</v>
      </c>
      <c r="B24">
        <v>2015</v>
      </c>
      <c r="C24">
        <v>696.16400146484375</v>
      </c>
      <c r="D24">
        <v>42.122978210449219</v>
      </c>
      <c r="E24">
        <v>23.2354736328125</v>
      </c>
      <c r="F24">
        <v>41.9169921875</v>
      </c>
      <c r="G24">
        <v>34.8475341796875</v>
      </c>
      <c r="BJ24">
        <v>181</v>
      </c>
      <c r="BK24" t="s">
        <v>727</v>
      </c>
    </row>
    <row r="25" spans="1:63" x14ac:dyDescent="0.35">
      <c r="A25" t="s">
        <v>710</v>
      </c>
      <c r="B25">
        <v>2023</v>
      </c>
      <c r="C25">
        <v>825.82598876953125</v>
      </c>
      <c r="D25">
        <v>45.465995788574219</v>
      </c>
      <c r="E25">
        <v>22.391036987304688</v>
      </c>
      <c r="F25">
        <v>41.478836059570313</v>
      </c>
      <c r="G25">
        <v>36.130130767822266</v>
      </c>
      <c r="H25">
        <v>63.165608207132387</v>
      </c>
      <c r="I25">
        <v>2.2716170004885261</v>
      </c>
      <c r="J25">
        <v>34.562774792379088</v>
      </c>
      <c r="Z25">
        <v>36.88324377137274</v>
      </c>
      <c r="AA25">
        <v>22.96042989741084</v>
      </c>
      <c r="AB25">
        <v>40.15632633121642</v>
      </c>
      <c r="AR25">
        <v>74.69467513434293</v>
      </c>
      <c r="AS25">
        <v>7.0835368832437808</v>
      </c>
      <c r="AT25">
        <v>18.221787982413289</v>
      </c>
      <c r="BJ25">
        <v>182</v>
      </c>
      <c r="BK25" t="s">
        <v>727</v>
      </c>
    </row>
    <row r="26" spans="1:63" x14ac:dyDescent="0.35">
      <c r="A26" t="s">
        <v>719</v>
      </c>
      <c r="B26">
        <v>2015</v>
      </c>
      <c r="C26">
        <v>1752.4139404296875</v>
      </c>
      <c r="D26">
        <v>79.270027160644531</v>
      </c>
      <c r="E26">
        <v>15.594602584838867</v>
      </c>
      <c r="F26">
        <v>44.912330627441406</v>
      </c>
      <c r="G26">
        <v>39.493064880371094</v>
      </c>
      <c r="H26">
        <v>17</v>
      </c>
      <c r="I26">
        <v>67</v>
      </c>
      <c r="J26">
        <v>16</v>
      </c>
      <c r="Z26">
        <v>61.1</v>
      </c>
      <c r="AA26">
        <v>38.9</v>
      </c>
      <c r="AB26">
        <v>0</v>
      </c>
      <c r="AR26">
        <v>13</v>
      </c>
      <c r="AS26">
        <v>82</v>
      </c>
      <c r="AT26">
        <v>5</v>
      </c>
      <c r="BJ26">
        <v>239</v>
      </c>
      <c r="BK26" t="s">
        <v>833</v>
      </c>
    </row>
    <row r="27" spans="1:63" x14ac:dyDescent="0.35">
      <c r="A27" t="s">
        <v>719</v>
      </c>
      <c r="B27">
        <v>2023</v>
      </c>
      <c r="C27">
        <v>1840.1650390625</v>
      </c>
      <c r="D27">
        <v>81.605995178222656</v>
      </c>
      <c r="E27">
        <v>15.095874786376953</v>
      </c>
      <c r="F27">
        <v>44.712566375732422</v>
      </c>
      <c r="G27">
        <v>40.191558837890625</v>
      </c>
      <c r="AB27">
        <v>0</v>
      </c>
      <c r="BJ27">
        <v>240</v>
      </c>
      <c r="BK27" t="s">
        <v>833</v>
      </c>
    </row>
    <row r="28" spans="1:63" x14ac:dyDescent="0.35">
      <c r="A28" t="s">
        <v>174</v>
      </c>
      <c r="B28">
        <v>2015</v>
      </c>
      <c r="C28">
        <v>7929.77001953125</v>
      </c>
      <c r="D28">
        <v>39.991008758544922</v>
      </c>
      <c r="E28">
        <v>31.348993301391602</v>
      </c>
      <c r="F28">
        <v>38.928947448730469</v>
      </c>
      <c r="G28">
        <v>29.72205924987793</v>
      </c>
      <c r="H28">
        <v>67.084999999999127</v>
      </c>
      <c r="I28">
        <v>0</v>
      </c>
      <c r="J28">
        <v>32.915000000000873</v>
      </c>
      <c r="K28">
        <v>86.524822695035468</v>
      </c>
      <c r="L28">
        <v>10.280177304964541</v>
      </c>
      <c r="M28">
        <v>3.1949999999999932</v>
      </c>
      <c r="N28">
        <v>59.791799985394348</v>
      </c>
      <c r="O28">
        <v>13.984075014605651</v>
      </c>
      <c r="P28">
        <v>26.224125000000001</v>
      </c>
      <c r="T28">
        <v>64.117983870964963</v>
      </c>
      <c r="U28">
        <v>0</v>
      </c>
      <c r="V28">
        <v>35.882016129035037</v>
      </c>
      <c r="Y28">
        <v>52.599999999999987</v>
      </c>
      <c r="Z28">
        <v>23.485661654020991</v>
      </c>
      <c r="AA28">
        <v>57.414338345979019</v>
      </c>
      <c r="AB28">
        <v>19.099999999999991</v>
      </c>
      <c r="AC28">
        <v>25</v>
      </c>
      <c r="AD28">
        <v>65.8</v>
      </c>
      <c r="AE28">
        <v>9.2000000000000028</v>
      </c>
      <c r="AF28">
        <v>41.617645000000003</v>
      </c>
      <c r="AG28">
        <v>39.358825000000003</v>
      </c>
      <c r="AH28">
        <v>19.023530000000012</v>
      </c>
      <c r="AL28">
        <v>23.138461538461339</v>
      </c>
      <c r="AM28">
        <v>57.761538461538663</v>
      </c>
      <c r="AN28">
        <v>19.099999999999991</v>
      </c>
      <c r="AO28">
        <v>20.100000000000001</v>
      </c>
      <c r="AP28">
        <v>50.249999999999993</v>
      </c>
      <c r="AQ28">
        <v>29.650000000000009</v>
      </c>
      <c r="AR28">
        <v>63.3</v>
      </c>
      <c r="AS28">
        <v>17.69315068493151</v>
      </c>
      <c r="AT28">
        <v>19.006849315068489</v>
      </c>
      <c r="AU28">
        <v>73.75886524822694</v>
      </c>
      <c r="AV28">
        <v>14.184397163120581</v>
      </c>
      <c r="AW28">
        <v>12.05673758865248</v>
      </c>
      <c r="AX28">
        <v>62.122687439143142</v>
      </c>
      <c r="AY28">
        <v>17.916260954235629</v>
      </c>
      <c r="AZ28">
        <v>19.961051606621229</v>
      </c>
      <c r="BD28">
        <v>63.3</v>
      </c>
      <c r="BE28">
        <v>17.69315068493151</v>
      </c>
      <c r="BF28">
        <v>19.006849315068489</v>
      </c>
      <c r="BJ28">
        <v>255</v>
      </c>
      <c r="BK28" t="s">
        <v>741</v>
      </c>
    </row>
    <row r="29" spans="1:63" x14ac:dyDescent="0.35">
      <c r="A29" t="s">
        <v>174</v>
      </c>
      <c r="B29">
        <v>2023</v>
      </c>
      <c r="C29">
        <v>9313.65234375</v>
      </c>
      <c r="D29">
        <v>46.189002990722656</v>
      </c>
      <c r="E29">
        <v>26.071706771850586</v>
      </c>
      <c r="F29">
        <v>41.643440246582031</v>
      </c>
      <c r="G29">
        <v>32.284866333007813</v>
      </c>
      <c r="J29">
        <v>6.3150000000005093</v>
      </c>
      <c r="N29">
        <v>59.791799985394348</v>
      </c>
      <c r="O29">
        <v>13.984075014605651</v>
      </c>
      <c r="P29">
        <v>26.224125000000001</v>
      </c>
      <c r="V29">
        <v>2.0668548387111509</v>
      </c>
      <c r="Z29">
        <v>29.775694307459158</v>
      </c>
      <c r="AF29">
        <v>41.617645000000003</v>
      </c>
      <c r="AG29">
        <v>39.358825000000003</v>
      </c>
      <c r="AH29">
        <v>19.023530000000012</v>
      </c>
      <c r="AL29">
        <v>30.292307692307531</v>
      </c>
      <c r="BJ29">
        <v>256</v>
      </c>
      <c r="BK29" t="s">
        <v>741</v>
      </c>
    </row>
    <row r="30" spans="1:63" x14ac:dyDescent="0.35">
      <c r="A30" t="s">
        <v>716</v>
      </c>
      <c r="B30">
        <v>2015</v>
      </c>
      <c r="C30">
        <v>1642.9930419921875</v>
      </c>
      <c r="D30">
        <v>51.089019775390625</v>
      </c>
      <c r="E30">
        <v>23.292308807373047</v>
      </c>
      <c r="F30">
        <v>39.958415985107422</v>
      </c>
      <c r="G30">
        <v>36.749275207519531</v>
      </c>
      <c r="J30">
        <v>79.063759813282417</v>
      </c>
      <c r="V30">
        <v>81.900000000000006</v>
      </c>
      <c r="Y30">
        <v>58.075000000000003</v>
      </c>
      <c r="Z30">
        <v>30.689165329504839</v>
      </c>
      <c r="AA30">
        <v>8.8775755998395205</v>
      </c>
      <c r="AB30">
        <v>60.433259070655637</v>
      </c>
      <c r="AL30">
        <v>27.128055</v>
      </c>
      <c r="AM30">
        <v>13.021945000000001</v>
      </c>
      <c r="AN30">
        <v>59.85</v>
      </c>
      <c r="AO30">
        <v>32.268921747000427</v>
      </c>
      <c r="AP30">
        <v>1.8310782529995679</v>
      </c>
      <c r="AQ30">
        <v>65.900000000000006</v>
      </c>
      <c r="BJ30">
        <v>263</v>
      </c>
      <c r="BK30" t="s">
        <v>734</v>
      </c>
    </row>
    <row r="31" spans="1:63" x14ac:dyDescent="0.35">
      <c r="A31" t="s">
        <v>716</v>
      </c>
      <c r="B31">
        <v>2023</v>
      </c>
      <c r="C31">
        <v>1969.697021484375</v>
      </c>
      <c r="D31">
        <v>57.699028015136719</v>
      </c>
      <c r="E31">
        <v>21.40080451965332</v>
      </c>
      <c r="F31">
        <v>39.722606658935547</v>
      </c>
      <c r="G31">
        <v>38.8765869140625</v>
      </c>
      <c r="Y31">
        <v>58.075000000000003</v>
      </c>
      <c r="Z31">
        <v>30.689165329504839</v>
      </c>
      <c r="AL31">
        <v>27.128055</v>
      </c>
      <c r="AO31">
        <v>32.268921747000427</v>
      </c>
      <c r="BJ31">
        <v>264</v>
      </c>
      <c r="BK31" t="s">
        <v>734</v>
      </c>
    </row>
    <row r="32" spans="1:63" x14ac:dyDescent="0.35">
      <c r="A32" t="s">
        <v>715</v>
      </c>
      <c r="B32">
        <v>2015</v>
      </c>
      <c r="C32">
        <v>8728.384765625</v>
      </c>
      <c r="D32">
        <v>60.809005737304688</v>
      </c>
      <c r="E32">
        <v>15.266225814819336</v>
      </c>
      <c r="F32">
        <v>42.945079803466797</v>
      </c>
      <c r="G32">
        <v>41.788692474365234</v>
      </c>
      <c r="H32">
        <v>81.539359491022879</v>
      </c>
      <c r="I32">
        <v>5.5408450486475829</v>
      </c>
      <c r="J32">
        <v>12.91979546032954</v>
      </c>
      <c r="T32">
        <v>70.981232857142913</v>
      </c>
      <c r="U32">
        <v>12.66876714285709</v>
      </c>
      <c r="V32">
        <v>16.349999999999991</v>
      </c>
      <c r="W32">
        <v>90.6</v>
      </c>
      <c r="X32">
        <v>0</v>
      </c>
      <c r="Y32">
        <v>9.4000000000000057</v>
      </c>
      <c r="Z32">
        <v>66.222515497840504</v>
      </c>
      <c r="AA32">
        <v>25.084271805865001</v>
      </c>
      <c r="AB32">
        <v>8.6932126962944949</v>
      </c>
      <c r="AC32">
        <v>81.509999999999991</v>
      </c>
      <c r="AF32">
        <v>56.101500000000001</v>
      </c>
      <c r="AL32">
        <v>66.525704472049256</v>
      </c>
      <c r="AM32">
        <v>20.216395527950681</v>
      </c>
      <c r="AN32">
        <v>13.25790000000006</v>
      </c>
      <c r="AO32">
        <v>95.672302397459745</v>
      </c>
      <c r="AP32">
        <v>0.36733919100522883</v>
      </c>
      <c r="AQ32">
        <v>3.9603584115350259</v>
      </c>
      <c r="AR32">
        <v>89.522093147091368</v>
      </c>
      <c r="BD32">
        <v>80.693825904761866</v>
      </c>
      <c r="BG32">
        <v>98.6486648854941</v>
      </c>
      <c r="BJ32">
        <v>281</v>
      </c>
      <c r="BK32" t="s">
        <v>728</v>
      </c>
    </row>
    <row r="33" spans="1:63" x14ac:dyDescent="0.35">
      <c r="A33" t="s">
        <v>715</v>
      </c>
      <c r="B33">
        <v>2023</v>
      </c>
      <c r="C33">
        <v>8861.517578125</v>
      </c>
      <c r="D33">
        <v>65.121009826660156</v>
      </c>
      <c r="E33">
        <v>15.469211578369141</v>
      </c>
      <c r="F33">
        <v>44.042240142822266</v>
      </c>
      <c r="G33">
        <v>40.488548278808594</v>
      </c>
      <c r="H33">
        <v>89.505008582809751</v>
      </c>
      <c r="T33">
        <v>82.956092857142721</v>
      </c>
      <c r="W33">
        <v>96.917790742634224</v>
      </c>
      <c r="Z33">
        <v>96.081990753900527</v>
      </c>
      <c r="AA33">
        <v>0</v>
      </c>
      <c r="AB33">
        <v>3.9180092460994729</v>
      </c>
      <c r="AL33">
        <v>92.092790384615455</v>
      </c>
      <c r="AM33">
        <v>0</v>
      </c>
      <c r="AN33">
        <v>7.907209615384545</v>
      </c>
      <c r="AO33">
        <v>95.672302397459745</v>
      </c>
      <c r="AP33">
        <v>4.3276976025402547</v>
      </c>
      <c r="AQ33">
        <v>0</v>
      </c>
      <c r="AR33">
        <v>87.071821376179969</v>
      </c>
      <c r="BD33">
        <v>81.664941333333303</v>
      </c>
      <c r="BG33">
        <v>93.214418195190774</v>
      </c>
      <c r="BJ33">
        <v>282</v>
      </c>
      <c r="BK33" t="s">
        <v>728</v>
      </c>
    </row>
    <row r="34" spans="1:63" x14ac:dyDescent="0.35">
      <c r="A34" t="s">
        <v>702</v>
      </c>
      <c r="B34">
        <v>2015</v>
      </c>
      <c r="C34">
        <v>8551.1484375</v>
      </c>
      <c r="D34">
        <v>16.246999740600586</v>
      </c>
      <c r="E34">
        <v>24.231868743896484</v>
      </c>
      <c r="F34">
        <v>40.318199157714844</v>
      </c>
      <c r="G34">
        <v>35.449932098388672</v>
      </c>
      <c r="J34">
        <v>79.606527051892499</v>
      </c>
      <c r="M34">
        <v>59.281625116585467</v>
      </c>
      <c r="N34">
        <v>17.396474102070211</v>
      </c>
      <c r="O34">
        <v>0</v>
      </c>
      <c r="P34">
        <v>82.603525897929785</v>
      </c>
      <c r="S34">
        <v>50.936395860658187</v>
      </c>
      <c r="V34">
        <v>81.812477169871727</v>
      </c>
      <c r="W34">
        <v>31.92399639907936</v>
      </c>
      <c r="X34">
        <v>17.8569308523813</v>
      </c>
      <c r="Y34">
        <v>50.21907274853934</v>
      </c>
      <c r="Z34">
        <v>25.390523333333331</v>
      </c>
      <c r="AA34">
        <v>4.3033457451512334</v>
      </c>
      <c r="AB34">
        <v>70.306130921515432</v>
      </c>
      <c r="AC34">
        <v>18.049999999999269</v>
      </c>
      <c r="AD34">
        <v>33.496545373197819</v>
      </c>
      <c r="AE34">
        <v>48.453454626802909</v>
      </c>
      <c r="AF34">
        <v>23.767797500000029</v>
      </c>
      <c r="AG34">
        <v>2.6799374299163219</v>
      </c>
      <c r="AH34">
        <v>73.552265070083649</v>
      </c>
      <c r="AK34">
        <v>52.537913045475307</v>
      </c>
      <c r="AL34">
        <v>21.340621666667179</v>
      </c>
      <c r="AM34">
        <v>7.153837140919677</v>
      </c>
      <c r="AN34">
        <v>71.505541192413148</v>
      </c>
      <c r="AQ34">
        <v>40.418112175799017</v>
      </c>
      <c r="AR34">
        <v>0</v>
      </c>
      <c r="AS34">
        <v>41.76970499657957</v>
      </c>
      <c r="AT34">
        <v>58.23029500342043</v>
      </c>
      <c r="AX34">
        <v>0.70593500000040876</v>
      </c>
      <c r="AY34">
        <v>0.45561816442886988</v>
      </c>
      <c r="AZ34">
        <v>98.838446835570721</v>
      </c>
      <c r="BD34">
        <v>2.158300937499007</v>
      </c>
      <c r="BE34">
        <v>39.611404059080563</v>
      </c>
      <c r="BF34">
        <v>58.23029500342043</v>
      </c>
      <c r="BG34">
        <v>41.996132019468213</v>
      </c>
      <c r="BH34">
        <v>8.3229201292339638</v>
      </c>
      <c r="BI34">
        <v>49.680947851297823</v>
      </c>
      <c r="BJ34">
        <v>301</v>
      </c>
      <c r="BK34" t="s">
        <v>737</v>
      </c>
    </row>
    <row r="35" spans="1:63" x14ac:dyDescent="0.35">
      <c r="A35" t="s">
        <v>702</v>
      </c>
      <c r="B35">
        <v>2023</v>
      </c>
      <c r="C35">
        <v>11092.716796875</v>
      </c>
      <c r="D35">
        <v>17.054000854492188</v>
      </c>
      <c r="E35">
        <v>23.903718948364258</v>
      </c>
      <c r="F35">
        <v>40.368495941162109</v>
      </c>
      <c r="G35">
        <v>35.727794647216797</v>
      </c>
      <c r="J35">
        <v>74.547007054760115</v>
      </c>
      <c r="M35">
        <v>69.524844601127825</v>
      </c>
      <c r="P35">
        <v>75.392244838186571</v>
      </c>
      <c r="S35">
        <v>46.909308621432267</v>
      </c>
      <c r="V35">
        <v>77.138979078968759</v>
      </c>
      <c r="W35">
        <v>31.92399639907936</v>
      </c>
      <c r="X35">
        <v>17.866979821075532</v>
      </c>
      <c r="Y35">
        <v>50.209023779845097</v>
      </c>
      <c r="Z35">
        <v>25.390523333333331</v>
      </c>
      <c r="AA35">
        <v>17.337410420155411</v>
      </c>
      <c r="AB35">
        <v>57.272066246511258</v>
      </c>
      <c r="AC35">
        <v>53.37996281113135</v>
      </c>
      <c r="AD35">
        <v>0</v>
      </c>
      <c r="AE35">
        <v>46.62003718886865</v>
      </c>
      <c r="AF35">
        <v>22.344067499999991</v>
      </c>
      <c r="AG35">
        <v>20.08856305624721</v>
      </c>
      <c r="AH35">
        <v>57.567369443752803</v>
      </c>
      <c r="AK35">
        <v>42.741316858669506</v>
      </c>
      <c r="AL35">
        <v>41.722581666666883</v>
      </c>
      <c r="AM35">
        <v>0.55607103246074985</v>
      </c>
      <c r="AN35">
        <v>57.721347300872367</v>
      </c>
      <c r="AQ35">
        <v>34.478048926982183</v>
      </c>
      <c r="AR35">
        <v>41.76970499657957</v>
      </c>
      <c r="AS35">
        <v>0</v>
      </c>
      <c r="AT35">
        <v>58.23029500342043</v>
      </c>
      <c r="AU35">
        <v>29.680170575692969</v>
      </c>
      <c r="AV35">
        <v>0</v>
      </c>
      <c r="AW35">
        <v>70.319829424307031</v>
      </c>
      <c r="AX35">
        <v>14.83135500000026</v>
      </c>
      <c r="AY35">
        <v>31.455962624022501</v>
      </c>
      <c r="AZ35">
        <v>53.712682375977238</v>
      </c>
      <c r="BD35">
        <v>41.76970499657957</v>
      </c>
      <c r="BE35">
        <v>0</v>
      </c>
      <c r="BF35">
        <v>58.23029500342043</v>
      </c>
      <c r="BG35">
        <v>41.996132019468213</v>
      </c>
      <c r="BH35">
        <v>8.3229201292339638</v>
      </c>
      <c r="BI35">
        <v>49.680947851297823</v>
      </c>
      <c r="BJ35">
        <v>302</v>
      </c>
      <c r="BK35" t="s">
        <v>737</v>
      </c>
    </row>
    <row r="36" spans="1:63" x14ac:dyDescent="0.35">
      <c r="A36" t="s">
        <v>181</v>
      </c>
      <c r="B36">
        <v>2015</v>
      </c>
      <c r="C36">
        <v>60473.2890625</v>
      </c>
      <c r="D36">
        <v>47.838001251220703</v>
      </c>
      <c r="E36">
        <v>9.4610433578491211</v>
      </c>
      <c r="F36">
        <v>50.235748291015625</v>
      </c>
      <c r="G36">
        <v>40.303207397460938</v>
      </c>
      <c r="H36">
        <v>35.619036666666673</v>
      </c>
      <c r="I36">
        <v>12.532080955882799</v>
      </c>
      <c r="J36">
        <v>51.848882377450543</v>
      </c>
      <c r="K36">
        <v>47.902059999999999</v>
      </c>
      <c r="L36">
        <v>4.355305431656582</v>
      </c>
      <c r="M36">
        <v>47.742634568343419</v>
      </c>
      <c r="N36">
        <v>29.939263333333329</v>
      </c>
      <c r="O36">
        <v>23.511248860910982</v>
      </c>
      <c r="P36">
        <v>46.549487805755689</v>
      </c>
      <c r="T36">
        <v>32.150666666666673</v>
      </c>
      <c r="U36">
        <v>14.274751894484551</v>
      </c>
      <c r="V36">
        <v>53.574581438848782</v>
      </c>
      <c r="W36">
        <v>47.94251666666667</v>
      </c>
      <c r="X36">
        <v>19.52131833333333</v>
      </c>
      <c r="Y36">
        <v>32.536164999999997</v>
      </c>
      <c r="Z36">
        <v>24.603783956834381</v>
      </c>
      <c r="AA36">
        <v>26.13196177845975</v>
      </c>
      <c r="AB36">
        <v>49.264254264705869</v>
      </c>
      <c r="AC36">
        <v>35.357197410072331</v>
      </c>
      <c r="AD36">
        <v>34.360778776977902</v>
      </c>
      <c r="AE36">
        <v>30.28202381294977</v>
      </c>
      <c r="AF36">
        <v>19.128365971223051</v>
      </c>
      <c r="AG36">
        <v>24.236542230215829</v>
      </c>
      <c r="AH36">
        <v>56.63509179856112</v>
      </c>
      <c r="AL36">
        <v>23.754023381294701</v>
      </c>
      <c r="AM36">
        <v>27.53496093525203</v>
      </c>
      <c r="AN36">
        <v>48.711015683453269</v>
      </c>
      <c r="AO36">
        <v>42.518436666666673</v>
      </c>
      <c r="AP36">
        <v>20.619373333333339</v>
      </c>
      <c r="AQ36">
        <v>36.862189999999998</v>
      </c>
      <c r="AR36">
        <v>23.601966666666669</v>
      </c>
      <c r="AS36">
        <v>11.684463333333341</v>
      </c>
      <c r="AT36">
        <v>64.713570000000004</v>
      </c>
      <c r="AU36">
        <v>36.69291333333333</v>
      </c>
      <c r="AV36">
        <v>15.27414666666667</v>
      </c>
      <c r="AW36">
        <v>48.032940000000004</v>
      </c>
      <c r="AX36">
        <v>16.237780000000001</v>
      </c>
      <c r="AY36">
        <v>10.14885666666666</v>
      </c>
      <c r="AZ36">
        <v>73.613363333333339</v>
      </c>
      <c r="BD36">
        <v>22.032039999999999</v>
      </c>
      <c r="BE36">
        <v>11.104559999999999</v>
      </c>
      <c r="BF36">
        <v>66.863399999999999</v>
      </c>
      <c r="BG36">
        <v>27.881003333333339</v>
      </c>
      <c r="BH36">
        <v>13.725246666666671</v>
      </c>
      <c r="BI36">
        <v>58.393749999999997</v>
      </c>
      <c r="BJ36">
        <v>303</v>
      </c>
      <c r="BK36" t="s">
        <v>724</v>
      </c>
    </row>
    <row r="37" spans="1:63" x14ac:dyDescent="0.35">
      <c r="A37" t="s">
        <v>181</v>
      </c>
      <c r="B37">
        <v>2023</v>
      </c>
      <c r="C37">
        <v>73234.8515625</v>
      </c>
      <c r="D37">
        <v>54.283000946044922</v>
      </c>
      <c r="E37">
        <v>9.1693735122680664</v>
      </c>
      <c r="F37">
        <v>49.944812774658203</v>
      </c>
      <c r="G37">
        <v>40.885814666748047</v>
      </c>
      <c r="H37">
        <v>35.619036666666673</v>
      </c>
      <c r="I37">
        <v>24.715122328431612</v>
      </c>
      <c r="J37">
        <v>39.665841004901722</v>
      </c>
      <c r="K37">
        <v>47.902059999999999</v>
      </c>
      <c r="L37">
        <v>39.942940539569811</v>
      </c>
      <c r="M37">
        <v>12.15499946043019</v>
      </c>
      <c r="N37">
        <v>29.939263333333329</v>
      </c>
      <c r="O37">
        <v>11.666060659472221</v>
      </c>
      <c r="P37">
        <v>58.394676007194448</v>
      </c>
      <c r="T37">
        <v>32.150666666666673</v>
      </c>
      <c r="U37">
        <v>23.067581534771989</v>
      </c>
      <c r="V37">
        <v>44.781751798561338</v>
      </c>
      <c r="W37">
        <v>47.94251666666667</v>
      </c>
      <c r="X37">
        <v>19.52131833333333</v>
      </c>
      <c r="Y37">
        <v>32.536164999999997</v>
      </c>
      <c r="Z37">
        <v>42.922572446042977</v>
      </c>
      <c r="AA37">
        <v>13.88478152454536</v>
      </c>
      <c r="AB37">
        <v>43.192646029411662</v>
      </c>
      <c r="AC37">
        <v>63.454106762590527</v>
      </c>
      <c r="AD37">
        <v>10.79882597122241</v>
      </c>
      <c r="AE37">
        <v>25.747067266187059</v>
      </c>
      <c r="AF37">
        <v>33.126144964029208</v>
      </c>
      <c r="AG37">
        <v>14.077990287769349</v>
      </c>
      <c r="AH37">
        <v>52.795864748201438</v>
      </c>
      <c r="AL37">
        <v>39.803991726618733</v>
      </c>
      <c r="AM37">
        <v>12.3544636690647</v>
      </c>
      <c r="AN37">
        <v>47.841544604316567</v>
      </c>
      <c r="AO37">
        <v>42.518436666666673</v>
      </c>
      <c r="AP37">
        <v>20.619373333333339</v>
      </c>
      <c r="AQ37">
        <v>36.862189999999998</v>
      </c>
      <c r="AR37">
        <v>23.601966666666669</v>
      </c>
      <c r="AS37">
        <v>11.684463333333341</v>
      </c>
      <c r="AT37">
        <v>64.713570000000004</v>
      </c>
      <c r="AU37">
        <v>36.69291333333333</v>
      </c>
      <c r="AV37">
        <v>15.27414666666667</v>
      </c>
      <c r="AW37">
        <v>48.032940000000004</v>
      </c>
      <c r="AX37">
        <v>16.237780000000001</v>
      </c>
      <c r="AY37">
        <v>10.14885666666666</v>
      </c>
      <c r="AZ37">
        <v>73.613363333333339</v>
      </c>
      <c r="BD37">
        <v>22.032039999999999</v>
      </c>
      <c r="BE37">
        <v>11.104559999999999</v>
      </c>
      <c r="BF37">
        <v>66.863399999999999</v>
      </c>
      <c r="BG37">
        <v>27.881003333333339</v>
      </c>
      <c r="BH37">
        <v>13.725246666666671</v>
      </c>
      <c r="BI37">
        <v>58.393749999999997</v>
      </c>
      <c r="BJ37">
        <v>304</v>
      </c>
      <c r="BK37" t="s">
        <v>724</v>
      </c>
    </row>
    <row r="38" spans="1:63" x14ac:dyDescent="0.35">
      <c r="A38" t="s">
        <v>713</v>
      </c>
      <c r="B38">
        <v>2015</v>
      </c>
      <c r="C38">
        <v>5879.14697265625</v>
      </c>
      <c r="D38">
        <v>45.861991882324219</v>
      </c>
      <c r="E38">
        <v>22.677524566650391</v>
      </c>
      <c r="F38">
        <v>39.628215789794922</v>
      </c>
      <c r="G38">
        <v>37.694259643554688</v>
      </c>
      <c r="J38">
        <v>33.703287040688338</v>
      </c>
      <c r="M38">
        <v>15.25171755395945</v>
      </c>
      <c r="P38">
        <v>41.542284249469958</v>
      </c>
      <c r="S38">
        <v>63.236159999999998</v>
      </c>
      <c r="V38">
        <v>37.638366419882907</v>
      </c>
      <c r="Y38">
        <v>18.17877470771964</v>
      </c>
      <c r="Z38">
        <v>0</v>
      </c>
      <c r="AA38">
        <v>69.78069217198572</v>
      </c>
      <c r="AB38">
        <v>30.21930782801428</v>
      </c>
      <c r="AE38">
        <v>14.16658594797013</v>
      </c>
      <c r="AH38">
        <v>35.023129123183033</v>
      </c>
      <c r="AK38">
        <v>41.838965000000002</v>
      </c>
      <c r="AL38">
        <v>0</v>
      </c>
      <c r="AM38">
        <v>71.520756712938237</v>
      </c>
      <c r="AN38">
        <v>28.47924328706176</v>
      </c>
      <c r="AO38">
        <v>40.188781837726431</v>
      </c>
      <c r="AP38">
        <v>41.8736440723195</v>
      </c>
      <c r="AQ38">
        <v>17.937574089954069</v>
      </c>
      <c r="AR38">
        <v>19.299999999999269</v>
      </c>
      <c r="AS38">
        <v>0</v>
      </c>
      <c r="AT38">
        <v>80.700000000000728</v>
      </c>
      <c r="AW38">
        <v>65.549999999999272</v>
      </c>
      <c r="AZ38">
        <v>80.950000000000728</v>
      </c>
      <c r="BD38">
        <v>24.597375</v>
      </c>
      <c r="BE38">
        <v>3.902625</v>
      </c>
      <c r="BF38">
        <v>71.5</v>
      </c>
      <c r="BG38">
        <v>8.9499999999999993</v>
      </c>
      <c r="BJ38">
        <v>371</v>
      </c>
      <c r="BK38" t="s">
        <v>723</v>
      </c>
    </row>
    <row r="39" spans="1:63" x14ac:dyDescent="0.35">
      <c r="A39" t="s">
        <v>713</v>
      </c>
      <c r="B39">
        <v>2023</v>
      </c>
      <c r="C39">
        <v>7035.31298828125</v>
      </c>
      <c r="D39">
        <v>49.579002380371094</v>
      </c>
      <c r="E39">
        <v>22.193866729736328</v>
      </c>
      <c r="F39">
        <v>39.863388061523438</v>
      </c>
      <c r="G39">
        <v>37.942760467529297</v>
      </c>
      <c r="H39">
        <v>72.786228160328889</v>
      </c>
      <c r="I39">
        <v>20.3453944677271</v>
      </c>
      <c r="J39">
        <v>6.8683773719440069</v>
      </c>
      <c r="K39">
        <v>69.962710084033603</v>
      </c>
      <c r="L39">
        <v>22.960933079740329</v>
      </c>
      <c r="M39">
        <v>7.0763568362260676</v>
      </c>
      <c r="N39">
        <v>75.739537223340037</v>
      </c>
      <c r="O39">
        <v>15.579801709624419</v>
      </c>
      <c r="P39">
        <v>8.680661067035544</v>
      </c>
      <c r="V39">
        <v>14.831880051961891</v>
      </c>
      <c r="Y39">
        <v>0</v>
      </c>
      <c r="Z39">
        <v>77.973406317356421</v>
      </c>
      <c r="AA39">
        <v>7.1356970303036178</v>
      </c>
      <c r="AB39">
        <v>14.89089665233996</v>
      </c>
      <c r="AE39">
        <v>6.9446531944086018</v>
      </c>
      <c r="AH39">
        <v>18.246388785744781</v>
      </c>
      <c r="AK39">
        <v>41.838965000000002</v>
      </c>
      <c r="AL39">
        <v>80.048991428571753</v>
      </c>
      <c r="AM39">
        <v>4.0953701034559344</v>
      </c>
      <c r="AN39">
        <v>15.855638467972311</v>
      </c>
      <c r="AQ39">
        <v>8.3722695696437768</v>
      </c>
      <c r="AR39">
        <v>21.912993056659321</v>
      </c>
      <c r="AS39">
        <v>29.587006943340679</v>
      </c>
      <c r="AT39">
        <v>48.5</v>
      </c>
      <c r="AW39">
        <v>42.974999999999447</v>
      </c>
      <c r="AZ39">
        <v>56.275000000000553</v>
      </c>
      <c r="BD39">
        <v>24.597375</v>
      </c>
      <c r="BG39">
        <v>8.9499999999999993</v>
      </c>
      <c r="BJ39">
        <v>372</v>
      </c>
      <c r="BK39" t="s">
        <v>723</v>
      </c>
    </row>
    <row r="40" spans="1:63" x14ac:dyDescent="0.35">
      <c r="A40" t="s">
        <v>330</v>
      </c>
      <c r="B40">
        <v>2015</v>
      </c>
      <c r="C40">
        <v>2980.6689453125</v>
      </c>
      <c r="D40">
        <v>40.828987121582031</v>
      </c>
      <c r="E40">
        <v>21.651212692260742</v>
      </c>
      <c r="F40">
        <v>39.205059051513672</v>
      </c>
      <c r="G40">
        <v>39.143730163574219</v>
      </c>
      <c r="J40">
        <v>20.51731660737914</v>
      </c>
      <c r="S40">
        <v>20.477265033266121</v>
      </c>
      <c r="V40">
        <v>39.71229251351042</v>
      </c>
      <c r="Y40">
        <v>23.819705495387101</v>
      </c>
      <c r="Z40">
        <v>23.642641509434721</v>
      </c>
      <c r="AA40">
        <v>25.36631410485916</v>
      </c>
      <c r="AB40">
        <v>50.991044385706118</v>
      </c>
      <c r="AK40">
        <v>13.5</v>
      </c>
      <c r="AN40">
        <v>69.280994511209428</v>
      </c>
      <c r="AQ40">
        <v>45.621481568066883</v>
      </c>
      <c r="AT40">
        <v>66.270410178868588</v>
      </c>
      <c r="BJ40">
        <v>377</v>
      </c>
      <c r="BK40" t="s">
        <v>403</v>
      </c>
    </row>
    <row r="41" spans="1:63" x14ac:dyDescent="0.35">
      <c r="A41" t="s">
        <v>330</v>
      </c>
      <c r="B41">
        <v>2023</v>
      </c>
      <c r="C41">
        <v>3508.72705078125</v>
      </c>
      <c r="D41">
        <v>44.299999237060547</v>
      </c>
      <c r="E41">
        <v>20.599636077880859</v>
      </c>
      <c r="F41">
        <v>39.018451690673828</v>
      </c>
      <c r="G41">
        <v>40.381912231445313</v>
      </c>
      <c r="H41">
        <v>39.385100000000001</v>
      </c>
      <c r="I41">
        <v>10.447869682395741</v>
      </c>
      <c r="J41">
        <v>50.167030317604258</v>
      </c>
      <c r="S41">
        <v>44.728378385573713</v>
      </c>
      <c r="T41">
        <v>37.078650000000003</v>
      </c>
      <c r="U41">
        <v>15.042254284739929</v>
      </c>
      <c r="V41">
        <v>47.879095715260057</v>
      </c>
      <c r="W41">
        <v>48.928899999999999</v>
      </c>
      <c r="X41">
        <v>15.455392911905509</v>
      </c>
      <c r="Y41">
        <v>35.615707088094503</v>
      </c>
      <c r="Z41">
        <v>48.652452830188849</v>
      </c>
      <c r="AA41">
        <v>39.638306186414411</v>
      </c>
      <c r="AB41">
        <v>11.709240983396739</v>
      </c>
      <c r="AK41">
        <v>13.5</v>
      </c>
      <c r="AL41">
        <v>39.799999999999997</v>
      </c>
      <c r="AM41">
        <v>48.603558852010977</v>
      </c>
      <c r="AN41">
        <v>11.596441147989029</v>
      </c>
      <c r="AO41">
        <v>52.6</v>
      </c>
      <c r="AP41">
        <v>47.183103625901268</v>
      </c>
      <c r="AQ41">
        <v>0.21689637409872381</v>
      </c>
      <c r="AR41">
        <v>22.082229965156799</v>
      </c>
      <c r="AS41">
        <v>30.489886569941959</v>
      </c>
      <c r="AT41">
        <v>47.427883464901242</v>
      </c>
      <c r="BC41">
        <v>8</v>
      </c>
      <c r="BD41">
        <v>20.950931192148989</v>
      </c>
      <c r="BE41">
        <v>25.384732909557261</v>
      </c>
      <c r="BF41">
        <v>53.66433589829375</v>
      </c>
      <c r="BG41">
        <v>26.723450134770889</v>
      </c>
      <c r="BH41">
        <v>27.3832884097035</v>
      </c>
      <c r="BI41">
        <v>45.893261455525611</v>
      </c>
      <c r="BJ41">
        <v>378</v>
      </c>
      <c r="BK41" t="s">
        <v>403</v>
      </c>
    </row>
    <row r="42" spans="1:63" x14ac:dyDescent="0.35">
      <c r="A42" t="s">
        <v>708</v>
      </c>
      <c r="B42">
        <v>2015</v>
      </c>
      <c r="C42">
        <v>5746.5927734375</v>
      </c>
      <c r="D42">
        <v>43.244998931884766</v>
      </c>
      <c r="E42">
        <v>24.636911392211914</v>
      </c>
      <c r="F42">
        <v>41.623687744140625</v>
      </c>
      <c r="G42">
        <v>33.739398956298828</v>
      </c>
      <c r="H42">
        <v>49.199514438916587</v>
      </c>
      <c r="I42">
        <v>0</v>
      </c>
      <c r="J42">
        <v>50.800485561083413</v>
      </c>
      <c r="T42">
        <v>47.903803583561967</v>
      </c>
      <c r="U42">
        <v>0</v>
      </c>
      <c r="V42">
        <v>52.096196416438033</v>
      </c>
      <c r="W42">
        <v>56.625874125874127</v>
      </c>
      <c r="X42">
        <v>2.1786995544655379</v>
      </c>
      <c r="Y42">
        <v>41.195426319660328</v>
      </c>
      <c r="AB42">
        <v>59.6</v>
      </c>
      <c r="BJ42">
        <v>389</v>
      </c>
      <c r="BK42" t="s">
        <v>730</v>
      </c>
    </row>
    <row r="43" spans="1:63" x14ac:dyDescent="0.35">
      <c r="A43" t="s">
        <v>708</v>
      </c>
      <c r="B43">
        <v>2023</v>
      </c>
      <c r="C43">
        <v>7249.0078125</v>
      </c>
      <c r="D43">
        <v>47.920005798339844</v>
      </c>
      <c r="E43">
        <v>24.46319580078125</v>
      </c>
      <c r="F43">
        <v>41.80352783203125</v>
      </c>
      <c r="G43">
        <v>33.733264923095703</v>
      </c>
      <c r="H43">
        <v>52.845938907378731</v>
      </c>
      <c r="I43">
        <v>41.672921502466998</v>
      </c>
      <c r="J43">
        <v>5.481139590154271</v>
      </c>
      <c r="T43">
        <v>52.510366637441081</v>
      </c>
      <c r="U43">
        <v>47.339968648408643</v>
      </c>
      <c r="V43">
        <v>0.1496647141502763</v>
      </c>
      <c r="W43">
        <v>56.625874125874127</v>
      </c>
      <c r="X43">
        <v>22.746508700989811</v>
      </c>
      <c r="Y43">
        <v>20.627617173136059</v>
      </c>
      <c r="BJ43">
        <v>390</v>
      </c>
      <c r="BK43" t="s">
        <v>730</v>
      </c>
    </row>
    <row r="44" spans="1:63" x14ac:dyDescent="0.35">
      <c r="A44" t="s">
        <v>278</v>
      </c>
      <c r="B44">
        <v>2015</v>
      </c>
      <c r="C44">
        <v>12556.908203125</v>
      </c>
      <c r="D44">
        <v>33.894004821777344</v>
      </c>
      <c r="E44">
        <v>18.315273284912109</v>
      </c>
      <c r="F44">
        <v>47.226707458496094</v>
      </c>
      <c r="G44">
        <v>34.458019256591797</v>
      </c>
      <c r="J44">
        <v>20.326804353780059</v>
      </c>
      <c r="V44">
        <v>24.623261694058328</v>
      </c>
      <c r="Y44">
        <v>6.5409999999999968</v>
      </c>
      <c r="AB44">
        <v>38</v>
      </c>
      <c r="AN44">
        <v>28.099999999999991</v>
      </c>
      <c r="AQ44">
        <v>10.400000000000009</v>
      </c>
      <c r="AT44">
        <v>75.022509003601442</v>
      </c>
      <c r="BI44">
        <v>36.029686454095497</v>
      </c>
      <c r="BJ44">
        <v>401</v>
      </c>
      <c r="BK44" t="s">
        <v>732</v>
      </c>
    </row>
    <row r="45" spans="1:63" x14ac:dyDescent="0.35">
      <c r="A45" t="s">
        <v>278</v>
      </c>
      <c r="B45">
        <v>2023</v>
      </c>
      <c r="C45">
        <v>15205.322265625</v>
      </c>
      <c r="D45">
        <v>36.342006683349609</v>
      </c>
      <c r="E45">
        <v>17.625617980957031</v>
      </c>
      <c r="F45">
        <v>46.793262481689453</v>
      </c>
      <c r="G45">
        <v>35.581119537353516</v>
      </c>
      <c r="H45">
        <v>43.473451327433629</v>
      </c>
      <c r="I45">
        <v>16.803288113191901</v>
      </c>
      <c r="J45">
        <v>39.723260559374467</v>
      </c>
      <c r="K45">
        <v>61.111111111111107</v>
      </c>
      <c r="L45">
        <v>21.212121212121229</v>
      </c>
      <c r="M45">
        <v>17.676767676767671</v>
      </c>
      <c r="N45">
        <v>38.526912181303111</v>
      </c>
      <c r="O45">
        <v>22.662889518413589</v>
      </c>
      <c r="P45">
        <v>38.810198300283297</v>
      </c>
      <c r="T45">
        <v>43.473451327433629</v>
      </c>
      <c r="U45">
        <v>18.521871049304298</v>
      </c>
      <c r="V45">
        <v>38.004677623262069</v>
      </c>
      <c r="AR45">
        <v>7.5630252100840334</v>
      </c>
      <c r="AS45">
        <v>17.572028811524621</v>
      </c>
      <c r="AT45">
        <v>74.864945978391347</v>
      </c>
      <c r="AU45">
        <v>15.42553191489362</v>
      </c>
      <c r="AV45">
        <v>22.87234042553191</v>
      </c>
      <c r="AW45">
        <v>61.702127659574472</v>
      </c>
      <c r="AX45">
        <v>5.2713178294573639</v>
      </c>
      <c r="AY45">
        <v>15.968992248062021</v>
      </c>
      <c r="AZ45">
        <v>78.759689922480618</v>
      </c>
      <c r="BD45">
        <v>7.5630252100840334</v>
      </c>
      <c r="BE45">
        <v>17.52701080432173</v>
      </c>
      <c r="BF45">
        <v>74.909963985594231</v>
      </c>
      <c r="BJ45">
        <v>402</v>
      </c>
      <c r="BK45" t="s">
        <v>732</v>
      </c>
    </row>
    <row r="46" spans="1:63" x14ac:dyDescent="0.35">
      <c r="A46" t="s">
        <v>711</v>
      </c>
      <c r="B46">
        <v>2015</v>
      </c>
      <c r="C46">
        <v>2965.39208984375</v>
      </c>
      <c r="D46">
        <v>40.099994659423828</v>
      </c>
      <c r="E46">
        <v>22.653564453125</v>
      </c>
      <c r="F46">
        <v>39.396476745605469</v>
      </c>
      <c r="G46">
        <v>37.949958801269531</v>
      </c>
      <c r="H46">
        <v>11.60781993928504</v>
      </c>
      <c r="I46">
        <v>29.299650342519271</v>
      </c>
      <c r="J46">
        <v>59.092529718195692</v>
      </c>
      <c r="T46">
        <v>13.283699189189059</v>
      </c>
      <c r="U46">
        <v>20.681300810811081</v>
      </c>
      <c r="V46">
        <v>66.034999999999854</v>
      </c>
      <c r="W46">
        <v>48.119999999999891</v>
      </c>
      <c r="X46">
        <v>0</v>
      </c>
      <c r="Y46">
        <v>51.880000000000109</v>
      </c>
      <c r="Z46">
        <v>21.45936475888811</v>
      </c>
      <c r="AA46">
        <v>24.148265849810969</v>
      </c>
      <c r="AB46">
        <v>54.392369391300917</v>
      </c>
      <c r="AF46">
        <v>21.374045801526719</v>
      </c>
      <c r="AG46">
        <v>26.353226925746011</v>
      </c>
      <c r="AH46">
        <v>52.272727272727273</v>
      </c>
      <c r="AL46">
        <v>17.772117013489609</v>
      </c>
      <c r="AM46">
        <v>30.183379124359359</v>
      </c>
      <c r="AN46">
        <v>52.044503862151032</v>
      </c>
      <c r="AO46">
        <v>28.78206219576855</v>
      </c>
      <c r="AP46">
        <v>17.88842960750976</v>
      </c>
      <c r="AQ46">
        <v>53.32950819672169</v>
      </c>
      <c r="AR46">
        <v>44.924775178074277</v>
      </c>
      <c r="BD46">
        <v>42.823746666666658</v>
      </c>
      <c r="BG46">
        <v>46.972593993588163</v>
      </c>
      <c r="BJ46">
        <v>417</v>
      </c>
      <c r="BK46" t="s">
        <v>722</v>
      </c>
    </row>
    <row r="47" spans="1:63" x14ac:dyDescent="0.35">
      <c r="A47" t="s">
        <v>711</v>
      </c>
      <c r="B47">
        <v>2023</v>
      </c>
      <c r="C47">
        <v>3499.93310546875</v>
      </c>
      <c r="D47">
        <v>44.489994049072266</v>
      </c>
      <c r="E47">
        <v>21.901189804077148</v>
      </c>
      <c r="F47">
        <v>39.670761108398438</v>
      </c>
      <c r="G47">
        <v>38.428050994873047</v>
      </c>
      <c r="H47">
        <v>65.380250490805338</v>
      </c>
      <c r="T47">
        <v>54.445610540540663</v>
      </c>
      <c r="W47">
        <v>57.121560520201271</v>
      </c>
      <c r="Z47">
        <v>16.819237849930911</v>
      </c>
      <c r="AA47">
        <v>31.938494196127071</v>
      </c>
      <c r="AB47">
        <v>51.242267953942019</v>
      </c>
      <c r="AK47">
        <v>84.647302904564313</v>
      </c>
      <c r="AL47">
        <v>3.748622294259349</v>
      </c>
      <c r="AM47">
        <v>49.238305810315751</v>
      </c>
      <c r="AN47">
        <v>47.013071895424901</v>
      </c>
      <c r="AO47">
        <v>28.78206219576855</v>
      </c>
      <c r="AP47">
        <v>37.000724689476968</v>
      </c>
      <c r="AQ47">
        <v>34.217213114754493</v>
      </c>
      <c r="AR47">
        <v>17</v>
      </c>
      <c r="AS47">
        <v>0</v>
      </c>
      <c r="AT47">
        <v>83</v>
      </c>
      <c r="BC47">
        <v>93.314891655140613</v>
      </c>
      <c r="BD47">
        <v>17</v>
      </c>
      <c r="BE47">
        <v>0</v>
      </c>
      <c r="BF47">
        <v>83</v>
      </c>
      <c r="BG47">
        <v>17</v>
      </c>
      <c r="BH47">
        <v>0</v>
      </c>
      <c r="BI47">
        <v>83</v>
      </c>
      <c r="BJ47">
        <v>418</v>
      </c>
      <c r="BK47" t="s">
        <v>722</v>
      </c>
    </row>
    <row r="48" spans="1:63" x14ac:dyDescent="0.35">
      <c r="A48" t="s">
        <v>704</v>
      </c>
      <c r="B48">
        <v>2015</v>
      </c>
      <c r="C48">
        <v>2804.196044921875</v>
      </c>
      <c r="D48">
        <v>68.056015014648438</v>
      </c>
      <c r="E48">
        <v>21.10498046875</v>
      </c>
      <c r="F48">
        <v>37.467708587646484</v>
      </c>
      <c r="G48">
        <v>41.427310943603516</v>
      </c>
      <c r="H48">
        <v>69.5</v>
      </c>
      <c r="I48">
        <v>19.793084027852501</v>
      </c>
      <c r="J48">
        <v>10.706915972147501</v>
      </c>
      <c r="S48">
        <v>2.2999999999999972</v>
      </c>
      <c r="T48">
        <v>69.5</v>
      </c>
      <c r="U48">
        <v>18.77645215134962</v>
      </c>
      <c r="V48">
        <v>11.72354784865038</v>
      </c>
      <c r="W48">
        <v>99.899132883824876</v>
      </c>
      <c r="X48">
        <v>0</v>
      </c>
      <c r="Y48">
        <v>0.1008671161751238</v>
      </c>
      <c r="Z48">
        <v>62.7</v>
      </c>
      <c r="AA48">
        <v>26.712505227288421</v>
      </c>
      <c r="AB48">
        <v>10.58749477271158</v>
      </c>
      <c r="AK48">
        <v>13.506528599605531</v>
      </c>
      <c r="AL48">
        <v>62.7</v>
      </c>
      <c r="AM48">
        <v>26.79501042159227</v>
      </c>
      <c r="AN48">
        <v>10.504989578407731</v>
      </c>
      <c r="AQ48">
        <v>2.0662297285066979</v>
      </c>
      <c r="AR48">
        <v>38.1</v>
      </c>
      <c r="AS48">
        <v>55.511966594126207</v>
      </c>
      <c r="AT48">
        <v>6.3880334058737844</v>
      </c>
      <c r="BA48">
        <v>42.7</v>
      </c>
      <c r="BB48">
        <v>57.3</v>
      </c>
      <c r="BC48">
        <v>0</v>
      </c>
      <c r="BD48">
        <v>38.1</v>
      </c>
      <c r="BE48">
        <v>57.649872500000043</v>
      </c>
      <c r="BF48">
        <v>4.2501274999999623</v>
      </c>
      <c r="BI48">
        <v>0</v>
      </c>
      <c r="BJ48">
        <v>425</v>
      </c>
      <c r="BK48" t="s">
        <v>834</v>
      </c>
    </row>
    <row r="49" spans="1:63" x14ac:dyDescent="0.35">
      <c r="A49" t="s">
        <v>704</v>
      </c>
      <c r="B49">
        <v>2023</v>
      </c>
      <c r="C49">
        <v>2838.26611328125</v>
      </c>
      <c r="D49">
        <v>70.543983459472656</v>
      </c>
      <c r="E49">
        <v>23.013734817504883</v>
      </c>
      <c r="F49">
        <v>39.073963165283203</v>
      </c>
      <c r="G49">
        <v>37.912303924560547</v>
      </c>
      <c r="J49">
        <v>6.2839342313527604</v>
      </c>
      <c r="V49">
        <v>10.871029163894409</v>
      </c>
      <c r="W49">
        <v>99.537703474630334</v>
      </c>
      <c r="X49">
        <v>0</v>
      </c>
      <c r="Y49">
        <v>0.46229652536966631</v>
      </c>
      <c r="AB49">
        <v>0.41665296376905298</v>
      </c>
      <c r="AN49">
        <v>0.32869391824527838</v>
      </c>
      <c r="AQ49">
        <v>0.41833556530684751</v>
      </c>
      <c r="AT49">
        <v>0.47229033783537488</v>
      </c>
      <c r="BC49">
        <v>0</v>
      </c>
      <c r="BF49">
        <v>8.4144874999999502</v>
      </c>
      <c r="BI49">
        <v>1.440054551100729</v>
      </c>
      <c r="BJ49">
        <v>426</v>
      </c>
      <c r="BK49" t="s">
        <v>83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5</v>
      </c>
      <c r="B5" s="1154" t="s">
        <v>92</v>
      </c>
      <c r="C5" s="1156" t="s">
        <v>105</v>
      </c>
      <c r="D5" s="1154" t="s">
        <v>106</v>
      </c>
      <c r="E5" s="1154" t="s">
        <v>107</v>
      </c>
      <c r="F5" s="1154" t="s">
        <v>108</v>
      </c>
      <c r="G5" s="1154" t="s">
        <v>109</v>
      </c>
      <c r="H5" s="1157" t="s">
        <v>53</v>
      </c>
      <c r="I5" s="1157"/>
      <c r="J5" s="1157"/>
      <c r="K5" s="1157" t="s">
        <v>110</v>
      </c>
      <c r="L5" s="1157"/>
      <c r="M5" s="1157"/>
      <c r="N5" s="1157" t="s">
        <v>111</v>
      </c>
      <c r="O5" s="1157"/>
      <c r="P5" s="1157"/>
      <c r="Q5" s="1157" t="s">
        <v>112</v>
      </c>
      <c r="R5" s="1157"/>
      <c r="S5" s="1157"/>
      <c r="T5" s="1157" t="s">
        <v>113</v>
      </c>
      <c r="U5" s="1157"/>
      <c r="V5" s="1157"/>
      <c r="W5" s="1157" t="s">
        <v>114</v>
      </c>
      <c r="X5" s="1157"/>
      <c r="Y5" s="1157"/>
      <c r="Z5" s="1157" t="s">
        <v>53</v>
      </c>
      <c r="AA5" s="1157"/>
      <c r="AB5" s="1157"/>
      <c r="AC5" s="1157" t="s">
        <v>110</v>
      </c>
      <c r="AD5" s="1157"/>
      <c r="AE5" s="1157"/>
      <c r="AF5" s="1157" t="s">
        <v>111</v>
      </c>
      <c r="AG5" s="1157"/>
      <c r="AH5" s="1157"/>
      <c r="AI5" s="1157" t="s">
        <v>112</v>
      </c>
      <c r="AJ5" s="1157"/>
      <c r="AK5" s="1157"/>
      <c r="AL5" s="1157" t="s">
        <v>113</v>
      </c>
      <c r="AM5" s="1157"/>
      <c r="AN5" s="1157"/>
      <c r="AO5" s="1157" t="s">
        <v>114</v>
      </c>
      <c r="AP5" s="1157"/>
      <c r="AQ5" s="1157"/>
      <c r="AR5" s="1157" t="s">
        <v>53</v>
      </c>
      <c r="AS5" s="1157"/>
      <c r="AT5" s="1157"/>
      <c r="AU5" s="1157" t="s">
        <v>110</v>
      </c>
      <c r="AV5" s="1157"/>
      <c r="AW5" s="1157"/>
      <c r="AX5" s="1157" t="s">
        <v>111</v>
      </c>
      <c r="AY5" s="1157"/>
      <c r="AZ5" s="1157"/>
      <c r="BA5" s="1157" t="s">
        <v>112</v>
      </c>
      <c r="BB5" s="1157"/>
      <c r="BC5" s="1157"/>
      <c r="BD5" s="1157" t="s">
        <v>113</v>
      </c>
      <c r="BE5" s="1157"/>
      <c r="BF5" s="1157"/>
      <c r="BG5" s="1157" t="s">
        <v>114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ECA_CEN_SAD</v>
      </c>
      <c r="B7" s="90">
        <f>IF(ISNUMBER(T2_Data!B2), T2_Data!B2,"-")</f>
        <v>2015</v>
      </c>
      <c r="C7" s="89">
        <f>IF(ISNUMBER(T2_Data!C2), T2_Data!C2,"-")</f>
        <v>192916.736</v>
      </c>
      <c r="D7" s="90">
        <f>IF(ISNUMBER(T2_Data!D2), T2_Data!D2,"-")</f>
        <v>43.852863311767578</v>
      </c>
      <c r="E7" s="90">
        <f>IF(ISNUMBER(T2_Data!E2), T2_Data!E2,"-")</f>
        <v>16.975728988647461</v>
      </c>
      <c r="F7" s="90">
        <f>IF(ISNUMBER(T2_Data!F2),T2_Data!F2,"-")</f>
        <v>44.603805541992188</v>
      </c>
      <c r="G7" s="90">
        <f>IF(ISNUMBER(T2_Data!G2), T2_Data!G2,"-")</f>
        <v>38.420463562011719</v>
      </c>
      <c r="H7" s="90">
        <f>IF(ISNUMBER(T2_Data!H2),IF(T2_Data!H2=-999,"NA",IF(T2_Data!H2&lt;1, "&lt;1", IF(T2_Data!H2&gt;99, "&gt;99", T2_Data!H2))),"-")</f>
        <v>51.575294494628906</v>
      </c>
      <c r="I7" s="90">
        <f>IF(ISNUMBER(T2_Data!I2),IF(T2_Data!I2=-999,"NA",IF(T2_Data!I2&lt;1, "&lt;1", IF(T2_Data!I2&gt;99, "&gt;99", T2_Data!I2))),"-")</f>
        <v>8.1051025390625</v>
      </c>
      <c r="J7" s="90">
        <f>IF(ISNUMBER(T2_Data!J2),IF(T2_Data!J2=-999,"NA",IF(T2_Data!J2&lt;1, "&lt;1", IF(T2_Data!J2&gt;99, "&gt;99", T2_Data!J2))),"-")</f>
        <v>40.319602966308594</v>
      </c>
      <c r="K7" s="90">
        <f>IF(ISNUMBER(T2_Data!K2),IF(T2_Data!K2=-999,"NA",IF(T2_Data!K2&lt;1, "&lt;1", IF(T2_Data!K2&gt;99, "&gt;99", T2_Data!K2))),"-")</f>
        <v>58.409904479980469</v>
      </c>
      <c r="L7" s="90">
        <f>IF(ISNUMBER(T2_Data!L2),IF(T2_Data!L2=-999,"NA",IF(T2_Data!L2&lt;1, "&lt;1", IF(T2_Data!L2&gt;99, "&gt;99", T2_Data!L2))),"-")</f>
        <v>12.966384887695313</v>
      </c>
      <c r="M7" s="90">
        <f>IF(ISNUMBER(T2_Data!M2),IF(T2_Data!M2=-999,"NA",IF(T2_Data!M2&lt;1, "&lt;1", IF(T2_Data!M2&gt;99, "&gt;99", T2_Data!M2))),"-")</f>
        <v>28.623708724975586</v>
      </c>
      <c r="N7" s="90">
        <f>IF(ISNUMBER(T2_Data!N2),IF(T2_Data!N2=-999,"NA",IF(T2_Data!N2&lt;1, "&lt;1", IF(T2_Data!N2&gt;99, "&gt;99", T2_Data!N2))),"-")</f>
        <v>39.883903503417969</v>
      </c>
      <c r="O7" s="90">
        <f>IF(ISNUMBER(T2_Data!O2),IF(T2_Data!O2=-999,"NA",IF(T2_Data!O2&lt;1, "&lt;1", IF(T2_Data!O2&gt;99, "&gt;99", T2_Data!O2))),"-")</f>
        <v>17.451316833496094</v>
      </c>
      <c r="P7" s="90">
        <f>IF(ISNUMBER(T2_Data!P2),IF(T2_Data!P2=-999,"NA",IF(T2_Data!P2&lt;1, "&lt;1", IF(T2_Data!P2&gt;99, "&gt;99", T2_Data!P2))),"-")</f>
        <v>42.664779663085938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28.17228889465332</v>
      </c>
      <c r="T7" s="90">
        <f>IF(ISNUMBER(T2_Data!T2),IF(T2_Data!T2=-999,"NA",IF(T2_Data!T2&lt;1, "&lt;1", IF(T2_Data!T2&gt;99, "&gt;99", T2_Data!T2))),"-")</f>
        <v>49.514518737792969</v>
      </c>
      <c r="U7" s="90">
        <f>IF(ISNUMBER(T2_Data!U2),IF(T2_Data!U2=-999,"NA",IF(T2_Data!U2&lt;1, "&lt;1", IF(T2_Data!U2&gt;99, "&gt;99", T2_Data!U2))),"-")</f>
        <v>7.585601806640625</v>
      </c>
      <c r="V7" s="90">
        <f>IF(ISNUMBER(T2_Data!V2),IF(T2_Data!V2=-999,"NA",IF(T2_Data!V2&lt;1, "&lt;1", IF(T2_Data!V2&gt;99, "&gt;99", T2_Data!V2))),"-")</f>
        <v>42.899875640869141</v>
      </c>
      <c r="W7" s="90">
        <f>IF(ISNUMBER(T2_Data!W2),IF(T2_Data!W2=-999,"NA",IF(T2_Data!W2&lt;1, "&lt;1", IF(T2_Data!W2&gt;99, "&gt;99", T2_Data!W2))),"-")</f>
        <v>64.214195251464844</v>
      </c>
      <c r="X7" s="90">
        <f>IF(ISNUMBER(T2_Data!X2),IF(T2_Data!X2=-999,"NA",IF(T2_Data!X2&lt;1, "&lt;1", IF(T2_Data!X2&gt;99, "&gt;99", T2_Data!X2))),"-")</f>
        <v>10.214714050292969</v>
      </c>
      <c r="Y7" s="90">
        <f>IF(ISNUMBER(T2_Data!Y2),IF(T2_Data!Y2=-999,"NA",IF(T2_Data!Y2&lt;1, "&lt;1", IF(T2_Data!Y2&gt;99, "&gt;99", T2_Data!Y2))),"-")</f>
        <v>25.57109260559082</v>
      </c>
      <c r="Z7" s="90">
        <f>IF(ISNUMBER(T2_Data!Z2),IF(T2_Data!Z2=-999,"NA",IF(T2_Data!Z2&lt;1, "&lt;1", IF(T2_Data!Z2&gt;99, "&gt;99", T2_Data!Z2))),"-")</f>
        <v>47.301315307617188</v>
      </c>
      <c r="AA7" s="90">
        <f>IF(ISNUMBER(T2_Data!AA2),IF(T2_Data!AA2=-999,"NA",IF(T2_Data!AA2&lt;1, "&lt;1", IF(T2_Data!AA2&gt;99, "&gt;99", T2_Data!AA2))),"-")</f>
        <v>17.669090270996094</v>
      </c>
      <c r="AB7" s="90">
        <f>IF(ISNUMBER(T2_Data!AB2),IF(T2_Data!AB2=-999,"NA",IF(T2_Data!AB2&lt;1, "&lt;1", IF(T2_Data!AB2&gt;99, "&gt;99", T2_Data!AB2))),"-")</f>
        <v>35.029594421386719</v>
      </c>
      <c r="AC7" s="90">
        <f>IF(ISNUMBER(T2_Data!AC2),IF(T2_Data!AC2=-999,"NA",IF(T2_Data!AC2&lt;1, "&lt;1", IF(T2_Data!AC2&gt;99, "&gt;99", T2_Data!AC2))),"-")</f>
        <v>52.548183441162109</v>
      </c>
      <c r="AD7" s="90">
        <f>IF(ISNUMBER(T2_Data!AD2),IF(T2_Data!AD2=-999,"NA",IF(T2_Data!AD2&lt;1, "&lt;1", IF(T2_Data!AD2&gt;99, "&gt;99", T2_Data!AD2))),"-")</f>
        <v>25.756080627441406</v>
      </c>
      <c r="AE7" s="90">
        <f>IF(ISNUMBER(T2_Data!AE2),IF(T2_Data!AE2=-999,"NA",IF(T2_Data!AE2&lt;1, "&lt;1", IF(T2_Data!AE2&gt;99, "&gt;99", T2_Data!AE2))),"-")</f>
        <v>21.695734024047852</v>
      </c>
      <c r="AF7" s="90">
        <f>IF(ISNUMBER(T2_Data!AF2),IF(T2_Data!AF2=-999,"NA",IF(T2_Data!AF2&lt;1, "&lt;1", IF(T2_Data!AF2&gt;99, "&gt;99", T2_Data!AF2))),"-")</f>
        <v>34.752906799316406</v>
      </c>
      <c r="AG7" s="90">
        <f>IF(ISNUMBER(T2_Data!AG2),IF(T2_Data!AG2=-999,"NA",IF(T2_Data!AG2&lt;1, "&lt;1", IF(T2_Data!AG2&gt;99, "&gt;99", T2_Data!AG2))),"-")</f>
        <v>22.04852294921875</v>
      </c>
      <c r="AH7" s="90">
        <f>IF(ISNUMBER(T2_Data!AH2),IF(T2_Data!AH2=-999,"NA",IF(T2_Data!AH2&lt;1, "&lt;1", IF(T2_Data!AH2&gt;99, "&gt;99", T2_Data!AH2))),"-")</f>
        <v>43.198570251464844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27.373245239257813</v>
      </c>
      <c r="AL7" s="90">
        <f>IF(ISNUMBER(T2_Data!AL2),IF(T2_Data!AL2=-999,"NA",IF(T2_Data!AL2&lt;1, "&lt;1", IF(T2_Data!AL2&gt;99, "&gt;99", T2_Data!AL2))),"-")</f>
        <v>46.544239044189453</v>
      </c>
      <c r="AM7" s="90">
        <f>IF(ISNUMBER(T2_Data!AM2),IF(T2_Data!AM2=-999,"NA",IF(T2_Data!AM2&lt;1, "&lt;1", IF(T2_Data!AM2&gt;99, "&gt;99", T2_Data!AM2))),"-")</f>
        <v>17.510147094726563</v>
      </c>
      <c r="AN7" s="90">
        <f>IF(ISNUMBER(T2_Data!AN2),IF(T2_Data!AN2=-999,"NA",IF(T2_Data!AN2&lt;1, "&lt;1", IF(T2_Data!AN2&gt;99, "&gt;99", T2_Data!AN2))),"-")</f>
        <v>35.94561767578125</v>
      </c>
      <c r="AO7" s="90">
        <f>IF(ISNUMBER(T2_Data!AO2),IF(T2_Data!AO2=-999,"NA",IF(T2_Data!AO2&lt;1, "&lt;1", IF(T2_Data!AO2&gt;99, "&gt;99", T2_Data!AO2))),"-")</f>
        <v>61.342845916748047</v>
      </c>
      <c r="AP7" s="90">
        <f>IF(ISNUMBER(T2_Data!AP2),IF(T2_Data!AP2=-999,"NA",IF(T2_Data!AP2&lt;1, "&lt;1", IF(T2_Data!AP2&gt;99, "&gt;99", T2_Data!AP2))),"-")</f>
        <v>16.503242492675781</v>
      </c>
      <c r="AQ7" s="90">
        <f>IF(ISNUMBER(T2_Data!AQ2),IF(T2_Data!AQ2=-999,"NA",IF(T2_Data!AQ2&lt;1, "&lt;1", IF(T2_Data!AQ2&gt;99, "&gt;99", T2_Data!AQ2))),"-")</f>
        <v>22.153909683227539</v>
      </c>
      <c r="AR7" s="90">
        <f>IF(ISNUMBER(T2_Data!AR2),IF(T2_Data!AR2=-999,"NA",IF(T2_Data!AR2&lt;1, "&lt;1", IF(T2_Data!AR2&gt;99, "&gt;99", T2_Data!AR2))),"-")</f>
        <v>44.214580535888672</v>
      </c>
      <c r="AS7" s="90">
        <f>IF(ISNUMBER(T2_Data!AS2),IF(T2_Data!AS2=-999,"NA",IF(T2_Data!AS2&lt;1, "&lt;1", IF(T2_Data!AS2&gt;99, "&gt;99", T2_Data!AS2))),"-")</f>
        <v>6.3629913330078125</v>
      </c>
      <c r="AT7" s="90">
        <f>IF(ISNUMBER(T2_Data!AT2),IF(T2_Data!AT2=-999,"NA",IF(T2_Data!AT2&lt;1, "&lt;1", IF(T2_Data!AT2&gt;99, "&gt;99", T2_Data!AT2))),"-")</f>
        <v>49.42242431640625</v>
      </c>
      <c r="AU7" s="90">
        <f>IF(ISNUMBER(T2_Data!AU2),IF(T2_Data!AU2=-999,"NA",IF(T2_Data!AU2&lt;1, "&lt;1", IF(T2_Data!AU2&gt;99, "&gt;99", T2_Data!AU2))),"-")</f>
        <v>46.567966461181641</v>
      </c>
      <c r="AV7" s="90">
        <f>IF(ISNUMBER(T2_Data!AV2),IF(T2_Data!AV2=-999,"NA",IF(T2_Data!AV2&lt;1, "&lt;1", IF(T2_Data!AV2&gt;99, "&gt;99", T2_Data!AV2))),"-")</f>
        <v>16.17095947265625</v>
      </c>
      <c r="AW7" s="90">
        <f>IF(ISNUMBER(T2_Data!AW2),IF(T2_Data!AW2=-999,"NA",IF(T2_Data!AW2&lt;1, "&lt;1", IF(T2_Data!AW2&gt;99, "&gt;99", T2_Data!AW2))),"-")</f>
        <v>37.261070251464844</v>
      </c>
      <c r="AX7" s="90">
        <f>IF(ISNUMBER(T2_Data!AX2),IF(T2_Data!AX2=-999,"NA",IF(T2_Data!AX2&lt;1, "&lt;1", IF(T2_Data!AX2&gt;99, "&gt;99", T2_Data!AX2))),"-")</f>
        <v>24.6165771484375</v>
      </c>
      <c r="AY7" s="90">
        <f>IF(ISNUMBER(T2_Data!AY2),IF(T2_Data!AY2=-999,"NA",IF(T2_Data!AY2&lt;1, "&lt;1", IF(T2_Data!AY2&gt;99, "&gt;99", T2_Data!AY2))),"-")</f>
        <v>9.2233657836914063</v>
      </c>
      <c r="AZ7" s="90">
        <f>IF(ISNUMBER(T2_Data!AZ2),IF(T2_Data!AZ2=-999,"NA",IF(T2_Data!AZ2&lt;1, "&lt;1", IF(T2_Data!AZ2&gt;99, "&gt;99", T2_Data!AZ2))),"-")</f>
        <v>66.160057067871094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43.956466674804688</v>
      </c>
      <c r="BE7" s="90">
        <f>IF(ISNUMBER(T2_Data!BE2),IF(T2_Data!BE2=-999,"NA",IF(T2_Data!BE2&lt;1, "&lt;1", IF(T2_Data!BE2&gt;99, "&gt;99", T2_Data!BE2))),"-")</f>
        <v>11.150238037109375</v>
      </c>
      <c r="BF7" s="90">
        <f>IF(ISNUMBER(T2_Data!BF2),IF(T2_Data!BF2=-999,"NA",IF(T2_Data!BF2&lt;1, "&lt;1", IF(T2_Data!BF2&gt;99, "&gt;99", T2_Data!BF2))),"-")</f>
        <v>44.893291473388672</v>
      </c>
      <c r="BG7" s="90">
        <f>IF(ISNUMBER(T2_Data!BG2),IF(T2_Data!BG2=-999,"NA",IF(T2_Data!BG2&lt;1, "&lt;1", IF(T2_Data!BG2&gt;99, "&gt;99", T2_Data!BG2))),"-")</f>
        <v>51.258987426757813</v>
      </c>
      <c r="BH7" s="90">
        <f>IF(ISNUMBER(T2_Data!BH2),IF(T2_Data!BH2=-999,"NA",IF(T2_Data!BH2&lt;1, "&lt;1", IF(T2_Data!BH2&gt;99, "&gt;99", T2_Data!BH2))),"-")</f>
        <v>9.9843978881835938</v>
      </c>
      <c r="BI7" s="90">
        <f>IF(ISNUMBER(T2_Data!BI2),IF(T2_Data!BI2=-999,"NA",IF(T2_Data!BI2&lt;1, "&lt;1", IF(T2_Data!BI2&gt;99, "&gt;99", T2_Data!BI2))),"-")</f>
        <v>38.756614685058594</v>
      </c>
    </row>
    <row r="8" spans="1:61" x14ac:dyDescent="0.35">
      <c r="A8" s="88" t="str">
        <f>IF(ISBLANK(T2_Data!A3), "", T2_Data!A3)</f>
        <v>ECA_CEN_SAD</v>
      </c>
      <c r="B8" s="90">
        <f>IF(ISNUMBER(T2_Data!B3), T2_Data!B3,"-")</f>
        <v>2023</v>
      </c>
      <c r="C8" s="89">
        <f>IF(ISNUMBER(T2_Data!C3), T2_Data!C3,"-")</f>
        <v>229035.40599999999</v>
      </c>
      <c r="D8" s="90">
        <f>IF(ISNUMBER(T2_Data!D3), T2_Data!D3,"-")</f>
        <v>47.601512908935547</v>
      </c>
      <c r="E8" s="90">
        <f>IF(ISNUMBER(T2_Data!E3), T2_Data!E3,"-")</f>
        <v>16.515373229980469</v>
      </c>
      <c r="F8" s="90">
        <f>IF(ISNUMBER(T2_Data!F3),T2_Data!F3,"-")</f>
        <v>45.041465759277344</v>
      </c>
      <c r="G8" s="90">
        <f>IF(ISNUMBER(T2_Data!G3), T2_Data!G3,"-")</f>
        <v>38.443164825439453</v>
      </c>
      <c r="H8" s="90">
        <f>IF(ISNUMBER(T2_Data!H3),IF(T2_Data!H3=-999,"NA",IF(T2_Data!H3&lt;1, "&lt;1", IF(T2_Data!H3&gt;99, "&gt;99", T2_Data!H3))),"-")</f>
        <v>51.810256958007813</v>
      </c>
      <c r="I8" s="90">
        <f>IF(ISNUMBER(T2_Data!I3),IF(T2_Data!I3=-999,"NA",IF(T2_Data!I3&lt;1, "&lt;1", IF(T2_Data!I3&gt;99, "&gt;99", T2_Data!I3))),"-")</f>
        <v>12.967864990234375</v>
      </c>
      <c r="J8" s="90">
        <f>IF(ISNUMBER(T2_Data!J3),IF(T2_Data!J3=-999,"NA",IF(T2_Data!J3&lt;1, "&lt;1", IF(T2_Data!J3&gt;99, "&gt;99", T2_Data!J3))),"-")</f>
        <v>35.221874237060547</v>
      </c>
      <c r="K8" s="90">
        <f>IF(ISNUMBER(T2_Data!K3),IF(T2_Data!K3=-999,"NA",IF(T2_Data!K3&lt;1, "&lt;1", IF(T2_Data!K3&gt;99, "&gt;99", T2_Data!K3))),"-")</f>
        <v>56.738265991210938</v>
      </c>
      <c r="L8" s="90">
        <f>IF(ISNUMBER(T2_Data!L3),IF(T2_Data!L3=-999,"NA",IF(T2_Data!L3&lt;1, "&lt;1", IF(T2_Data!L3&gt;99, "&gt;99", T2_Data!L3))),"-")</f>
        <v>26.175544738769531</v>
      </c>
      <c r="M8" s="90">
        <f>IF(ISNUMBER(T2_Data!M3),IF(T2_Data!M3=-999,"NA",IF(T2_Data!M3&lt;1, "&lt;1", IF(T2_Data!M3&gt;99, "&gt;99", T2_Data!M3))),"-")</f>
        <v>17.086189270019531</v>
      </c>
      <c r="N8" s="90">
        <f>IF(ISNUMBER(T2_Data!N3),IF(T2_Data!N3=-999,"NA",IF(T2_Data!N3&lt;1, "&lt;1", IF(T2_Data!N3&gt;99, "&gt;99", T2_Data!N3))),"-")</f>
        <v>38.602947235107422</v>
      </c>
      <c r="O8" s="90">
        <f>IF(ISNUMBER(T2_Data!O3),IF(T2_Data!O3=-999,"NA",IF(T2_Data!O3&lt;1, "&lt;1", IF(T2_Data!O3&gt;99, "&gt;99", T2_Data!O3))),"-")</f>
        <v>13.114974975585938</v>
      </c>
      <c r="P8" s="90">
        <f>IF(ISNUMBER(T2_Data!P3),IF(T2_Data!P3=-999,"NA",IF(T2_Data!P3&lt;1, "&lt;1", IF(T2_Data!P3&gt;99, "&gt;99", T2_Data!P3))),"-")</f>
        <v>48.282081604003906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32.281147003173828</v>
      </c>
      <c r="T8" s="90">
        <f>IF(ISNUMBER(T2_Data!T3),IF(T2_Data!T3=-999,"NA",IF(T2_Data!T3&lt;1, "&lt;1", IF(T2_Data!T3&gt;99, "&gt;99", T2_Data!T3))),"-")</f>
        <v>47.314903259277344</v>
      </c>
      <c r="U8" s="90">
        <f>IF(ISNUMBER(T2_Data!U3),IF(T2_Data!U3=-999,"NA",IF(T2_Data!U3&lt;1, "&lt;1", IF(T2_Data!U3&gt;99, "&gt;99", T2_Data!U3))),"-")</f>
        <v>15.034744262695313</v>
      </c>
      <c r="V8" s="90">
        <f>IF(ISNUMBER(T2_Data!V3),IF(T2_Data!V3=-999,"NA",IF(T2_Data!V3&lt;1, "&lt;1", IF(T2_Data!V3&gt;99, "&gt;99", T2_Data!V3))),"-")</f>
        <v>37.650348663330078</v>
      </c>
      <c r="W8" s="90">
        <f>IF(ISNUMBER(T2_Data!W3),IF(T2_Data!W3=-999,"NA",IF(T2_Data!W3&lt;1, "&lt;1", IF(T2_Data!W3&gt;99, "&gt;99", T2_Data!W3))),"-")</f>
        <v>62.975555419921875</v>
      </c>
      <c r="X8" s="90">
        <f>IF(ISNUMBER(T2_Data!X3),IF(T2_Data!X3=-999,"NA",IF(T2_Data!X3&lt;1, "&lt;1", IF(T2_Data!X3&gt;99, "&gt;99", T2_Data!X3))),"-")</f>
        <v>16.318695068359375</v>
      </c>
      <c r="Y8" s="90">
        <f>IF(ISNUMBER(T2_Data!Y3),IF(T2_Data!Y3=-999,"NA",IF(T2_Data!Y3&lt;1, "&lt;1", IF(T2_Data!Y3&gt;99, "&gt;99", T2_Data!Y3))),"-")</f>
        <v>20.705745697021484</v>
      </c>
      <c r="Z8" s="90">
        <f>IF(ISNUMBER(T2_Data!Z3),IF(T2_Data!Z3=-999,"NA",IF(T2_Data!Z3&lt;1, "&lt;1", IF(T2_Data!Z3&gt;99, "&gt;99", T2_Data!Z3))),"-")</f>
        <v>57.865970611572266</v>
      </c>
      <c r="AA8" s="90">
        <f>IF(ISNUMBER(T2_Data!AA3),IF(T2_Data!AA3=-999,"NA",IF(T2_Data!AA3&lt;1, "&lt;1", IF(T2_Data!AA3&gt;99, "&gt;99", T2_Data!AA3))),"-")</f>
        <v>14.39013671875</v>
      </c>
      <c r="AB8" s="90">
        <f>IF(ISNUMBER(T2_Data!AB3),IF(T2_Data!AB3=-999,"NA",IF(T2_Data!AB3&lt;1, "&lt;1", IF(T2_Data!AB3&gt;99, "&gt;99", T2_Data!AB3))),"-")</f>
        <v>27.743896484375</v>
      </c>
      <c r="AC8" s="90">
        <f>IF(ISNUMBER(T2_Data!AC3),IF(T2_Data!AC3=-999,"NA",IF(T2_Data!AC3&lt;1, "&lt;1", IF(T2_Data!AC3&gt;99, "&gt;99", T2_Data!AC3))),"-")</f>
        <v>68.141716003417969</v>
      </c>
      <c r="AD8" s="90">
        <f>IF(ISNUMBER(T2_Data!AD3),IF(T2_Data!AD3=-999,"NA",IF(T2_Data!AD3&lt;1, "&lt;1", IF(T2_Data!AD3&gt;99, "&gt;99", T2_Data!AD3))),"-")</f>
        <v>11.179298400878906</v>
      </c>
      <c r="AE8" s="90">
        <f>IF(ISNUMBER(T2_Data!AE3),IF(T2_Data!AE3=-999,"NA",IF(T2_Data!AE3&lt;1, "&lt;1", IF(T2_Data!AE3&gt;99, "&gt;99", T2_Data!AE3))),"-")</f>
        <v>20.678985595703125</v>
      </c>
      <c r="AF8" s="90">
        <f>IF(ISNUMBER(T2_Data!AF3),IF(T2_Data!AF3=-999,"NA",IF(T2_Data!AF3&lt;1, "&lt;1", IF(T2_Data!AF3&gt;99, "&gt;99", T2_Data!AF3))),"-")</f>
        <v>42.812881469726563</v>
      </c>
      <c r="AG8" s="90">
        <f>IF(ISNUMBER(T2_Data!AG3),IF(T2_Data!AG3=-999,"NA",IF(T2_Data!AG3&lt;1, "&lt;1", IF(T2_Data!AG3&gt;99, "&gt;99", T2_Data!AG3))),"-")</f>
        <v>18.726806640625</v>
      </c>
      <c r="AH8" s="90">
        <f>IF(ISNUMBER(T2_Data!AH3),IF(T2_Data!AH3=-999,"NA",IF(T2_Data!AH3&lt;1, "&lt;1", IF(T2_Data!AH3&gt;99, "&gt;99", T2_Data!AH3))),"-")</f>
        <v>38.460315704345703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8.664155960083008</v>
      </c>
      <c r="AL8" s="90">
        <f>IF(ISNUMBER(T2_Data!AL3),IF(T2_Data!AL3=-999,"NA",IF(T2_Data!AL3&lt;1, "&lt;1", IF(T2_Data!AL3&gt;99, "&gt;99", T2_Data!AL3))),"-")</f>
        <v>57.453647613525391</v>
      </c>
      <c r="AM8" s="90">
        <f>IF(ISNUMBER(T2_Data!AM3),IF(T2_Data!AM3=-999,"NA",IF(T2_Data!AM3&lt;1, "&lt;1", IF(T2_Data!AM3&gt;99, "&gt;99", T2_Data!AM3))),"-")</f>
        <v>11.486236572265625</v>
      </c>
      <c r="AN8" s="90">
        <f>IF(ISNUMBER(T2_Data!AN3),IF(T2_Data!AN3=-999,"NA",IF(T2_Data!AN3&lt;1, "&lt;1", IF(T2_Data!AN3&gt;99, "&gt;99", T2_Data!AN3))),"-")</f>
        <v>31.060111999511719</v>
      </c>
      <c r="AO8" s="90">
        <f>IF(ISNUMBER(T2_Data!AO3),IF(T2_Data!AO3=-999,"NA",IF(T2_Data!AO3&lt;1, "&lt;1", IF(T2_Data!AO3&gt;99, "&gt;99", T2_Data!AO3))),"-")</f>
        <v>55.381362915039063</v>
      </c>
      <c r="AP8" s="90">
        <f>IF(ISNUMBER(T2_Data!AP3),IF(T2_Data!AP3=-999,"NA",IF(T2_Data!AP3&lt;1, "&lt;1", IF(T2_Data!AP3&gt;99, "&gt;99", T2_Data!AP3))),"-")</f>
        <v>25.075210571289063</v>
      </c>
      <c r="AQ8" s="90">
        <f>IF(ISNUMBER(T2_Data!AQ3),IF(T2_Data!AQ3=-999,"NA",IF(T2_Data!AQ3&lt;1, "&lt;1", IF(T2_Data!AQ3&gt;99, "&gt;99", T2_Data!AQ3))),"-")</f>
        <v>19.543428421020508</v>
      </c>
      <c r="AR8" s="90">
        <f>IF(ISNUMBER(T2_Data!AR3),IF(T2_Data!AR3=-999,"NA",IF(T2_Data!AR3&lt;1, "&lt;1", IF(T2_Data!AR3&gt;99, "&gt;99", T2_Data!AR3))),"-")</f>
        <v>41.700302124023438</v>
      </c>
      <c r="AS8" s="90">
        <f>IF(ISNUMBER(T2_Data!AS3),IF(T2_Data!AS3=-999,"NA",IF(T2_Data!AS3&lt;1, "&lt;1", IF(T2_Data!AS3&gt;99, "&gt;99", T2_Data!AS3))),"-")</f>
        <v>10.526222229003906</v>
      </c>
      <c r="AT8" s="90">
        <f>IF(ISNUMBER(T2_Data!AT3),IF(T2_Data!AT3=-999,"NA",IF(T2_Data!AT3&lt;1, "&lt;1", IF(T2_Data!AT3&gt;99, "&gt;99", T2_Data!AT3))),"-")</f>
        <v>47.773475646972656</v>
      </c>
      <c r="AU8" s="90">
        <f>IF(ISNUMBER(T2_Data!AU3),IF(T2_Data!AU3=-999,"NA",IF(T2_Data!AU3&lt;1, "&lt;1", IF(T2_Data!AU3&gt;99, "&gt;99", T2_Data!AU3))),"-")</f>
        <v>33.850536346435547</v>
      </c>
      <c r="AV8" s="90">
        <f>IF(ISNUMBER(T2_Data!AV3),IF(T2_Data!AV3=-999,"NA",IF(T2_Data!AV3&lt;1, "&lt;1", IF(T2_Data!AV3&gt;99, "&gt;99", T2_Data!AV3))),"-")</f>
        <v>16.403633117675781</v>
      </c>
      <c r="AW8" s="90">
        <f>IF(ISNUMBER(T2_Data!AW3),IF(T2_Data!AW3=-999,"NA",IF(T2_Data!AW3&lt;1, "&lt;1", IF(T2_Data!AW3&gt;99, "&gt;99", T2_Data!AW3))),"-")</f>
        <v>49.745830535888672</v>
      </c>
      <c r="AX8" s="90">
        <f>IF(ISNUMBER(T2_Data!AX3),IF(T2_Data!AX3=-999,"NA",IF(T2_Data!AX3&lt;1, "&lt;1", IF(T2_Data!AX3&gt;99, "&gt;99", T2_Data!AX3))),"-")</f>
        <v>18.630071640014648</v>
      </c>
      <c r="AY8" s="90">
        <f>IF(ISNUMBER(T2_Data!AY3),IF(T2_Data!AY3=-999,"NA",IF(T2_Data!AY3&lt;1, "&lt;1", IF(T2_Data!AY3&gt;99, "&gt;99", T2_Data!AY3))),"-")</f>
        <v>13.844184875488281</v>
      </c>
      <c r="AZ8" s="90">
        <f>IF(ISNUMBER(T2_Data!AZ3),IF(T2_Data!AZ3=-999,"NA",IF(T2_Data!AZ3&lt;1, "&lt;1", IF(T2_Data!AZ3&gt;99, "&gt;99", T2_Data!AZ3))),"-")</f>
        <v>67.525741577148438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40.291343688964844</v>
      </c>
      <c r="BE8" s="90">
        <f>IF(ISNUMBER(T2_Data!BE3),IF(T2_Data!BE3=-999,"NA",IF(T2_Data!BE3&lt;1, "&lt;1", IF(T2_Data!BE3&gt;99, "&gt;99", T2_Data!BE3))),"-")</f>
        <v>9.2691192626953125</v>
      </c>
      <c r="BF8" s="90">
        <f>IF(ISNUMBER(T2_Data!BF3),IF(T2_Data!BF3=-999,"NA",IF(T2_Data!BF3&lt;1, "&lt;1", IF(T2_Data!BF3&gt;99, "&gt;99", T2_Data!BF3))),"-")</f>
        <v>50.439537048339844</v>
      </c>
      <c r="BG8" s="90">
        <f>IF(ISNUMBER(T2_Data!BG3),IF(T2_Data!BG3=-999,"NA",IF(T2_Data!BG3&lt;1, "&lt;1", IF(T2_Data!BG3&gt;99, "&gt;99", T2_Data!BG3))),"-")</f>
        <v>43.188091278076172</v>
      </c>
      <c r="BH8" s="90">
        <f>IF(ISNUMBER(T2_Data!BH3),IF(T2_Data!BH3=-999,"NA",IF(T2_Data!BH3&lt;1, "&lt;1", IF(T2_Data!BH3&gt;99, "&gt;99", T2_Data!BH3))),"-")</f>
        <v>19.308616638183594</v>
      </c>
      <c r="BI8" s="90">
        <f>IF(ISNUMBER(T2_Data!BI3),IF(T2_Data!BI3=-999,"NA",IF(T2_Data!BI3&lt;1, "&lt;1", IF(T2_Data!BI3&gt;99, "&gt;99", T2_Data!BI3))),"-")</f>
        <v>37.503292083740234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70</v>
      </c>
      <c r="C1" t="s">
        <v>771</v>
      </c>
      <c r="D1" t="s">
        <v>772</v>
      </c>
      <c r="E1" t="s">
        <v>773</v>
      </c>
      <c r="F1" t="s">
        <v>774</v>
      </c>
      <c r="G1" t="s">
        <v>775</v>
      </c>
      <c r="H1" t="s">
        <v>776</v>
      </c>
      <c r="I1" t="s">
        <v>777</v>
      </c>
      <c r="J1" t="s">
        <v>778</v>
      </c>
      <c r="K1" t="s">
        <v>779</v>
      </c>
      <c r="L1" t="s">
        <v>780</v>
      </c>
      <c r="M1" t="s">
        <v>781</v>
      </c>
      <c r="N1" t="s">
        <v>782</v>
      </c>
      <c r="O1" t="s">
        <v>783</v>
      </c>
      <c r="P1" t="s">
        <v>784</v>
      </c>
      <c r="Q1" t="s">
        <v>785</v>
      </c>
      <c r="R1" t="s">
        <v>786</v>
      </c>
      <c r="S1" t="s">
        <v>787</v>
      </c>
      <c r="T1" t="s">
        <v>788</v>
      </c>
      <c r="U1" t="s">
        <v>789</v>
      </c>
      <c r="V1" t="s">
        <v>790</v>
      </c>
      <c r="W1" t="s">
        <v>791</v>
      </c>
      <c r="X1" t="s">
        <v>792</v>
      </c>
      <c r="Y1" t="s">
        <v>793</v>
      </c>
      <c r="Z1" t="s">
        <v>794</v>
      </c>
      <c r="AA1" t="s">
        <v>795</v>
      </c>
      <c r="AB1" t="s">
        <v>796</v>
      </c>
      <c r="AC1" t="s">
        <v>797</v>
      </c>
      <c r="AD1" t="s">
        <v>798</v>
      </c>
      <c r="AE1" t="s">
        <v>799</v>
      </c>
      <c r="AF1" t="s">
        <v>800</v>
      </c>
      <c r="AG1" t="s">
        <v>801</v>
      </c>
      <c r="AH1" t="s">
        <v>802</v>
      </c>
      <c r="AI1" t="s">
        <v>803</v>
      </c>
      <c r="AJ1" t="s">
        <v>804</v>
      </c>
      <c r="AK1" t="s">
        <v>805</v>
      </c>
      <c r="AL1" t="s">
        <v>806</v>
      </c>
      <c r="AM1" t="s">
        <v>807</v>
      </c>
      <c r="AN1" t="s">
        <v>808</v>
      </c>
      <c r="AO1" t="s">
        <v>809</v>
      </c>
      <c r="AP1" t="s">
        <v>810</v>
      </c>
      <c r="AQ1" t="s">
        <v>811</v>
      </c>
      <c r="AR1" t="s">
        <v>812</v>
      </c>
      <c r="AS1" t="s">
        <v>813</v>
      </c>
      <c r="AT1" t="s">
        <v>814</v>
      </c>
      <c r="AU1" t="s">
        <v>815</v>
      </c>
      <c r="AV1" t="s">
        <v>816</v>
      </c>
      <c r="AW1" t="s">
        <v>817</v>
      </c>
      <c r="AX1" t="s">
        <v>818</v>
      </c>
      <c r="AY1" t="s">
        <v>819</v>
      </c>
      <c r="AZ1" t="s">
        <v>820</v>
      </c>
      <c r="BA1" t="s">
        <v>821</v>
      </c>
      <c r="BB1" t="s">
        <v>822</v>
      </c>
      <c r="BC1" t="s">
        <v>823</v>
      </c>
      <c r="BD1" t="s">
        <v>824</v>
      </c>
      <c r="BE1" t="s">
        <v>825</v>
      </c>
      <c r="BF1" t="s">
        <v>826</v>
      </c>
      <c r="BG1" t="s">
        <v>827</v>
      </c>
      <c r="BH1" t="s">
        <v>828</v>
      </c>
      <c r="BI1" t="s">
        <v>829</v>
      </c>
    </row>
    <row r="2" spans="1:61" x14ac:dyDescent="0.35">
      <c r="A2" t="s">
        <v>673</v>
      </c>
      <c r="B2">
        <v>2015</v>
      </c>
      <c r="C2">
        <v>192916.736</v>
      </c>
      <c r="D2">
        <v>43.852863311767578</v>
      </c>
      <c r="E2">
        <v>16.975728988647461</v>
      </c>
      <c r="F2">
        <v>44.603805541992188</v>
      </c>
      <c r="G2">
        <v>38.420463562011719</v>
      </c>
      <c r="H2">
        <v>51.575294494628906</v>
      </c>
      <c r="I2">
        <v>8.1051025390625</v>
      </c>
      <c r="J2">
        <v>40.319602966308594</v>
      </c>
      <c r="K2">
        <v>58.409904479980469</v>
      </c>
      <c r="L2">
        <v>12.966384887695313</v>
      </c>
      <c r="M2">
        <v>28.623708724975586</v>
      </c>
      <c r="N2">
        <v>39.883903503417969</v>
      </c>
      <c r="O2">
        <v>17.451316833496094</v>
      </c>
      <c r="P2">
        <v>42.664779663085938</v>
      </c>
      <c r="S2">
        <v>28.17228889465332</v>
      </c>
      <c r="T2">
        <v>49.514518737792969</v>
      </c>
      <c r="U2">
        <v>7.585601806640625</v>
      </c>
      <c r="V2">
        <v>42.899875640869141</v>
      </c>
      <c r="W2">
        <v>64.214195251464844</v>
      </c>
      <c r="X2">
        <v>10.214714050292969</v>
      </c>
      <c r="Y2">
        <v>25.57109260559082</v>
      </c>
      <c r="Z2">
        <v>47.301315307617188</v>
      </c>
      <c r="AA2">
        <v>17.669090270996094</v>
      </c>
      <c r="AB2">
        <v>35.029594421386719</v>
      </c>
      <c r="AC2">
        <v>52.548183441162109</v>
      </c>
      <c r="AD2">
        <v>25.756080627441406</v>
      </c>
      <c r="AE2">
        <v>21.695734024047852</v>
      </c>
      <c r="AF2">
        <v>34.752906799316406</v>
      </c>
      <c r="AG2">
        <v>22.04852294921875</v>
      </c>
      <c r="AH2">
        <v>43.198570251464844</v>
      </c>
      <c r="AK2">
        <v>27.373245239257813</v>
      </c>
      <c r="AL2">
        <v>46.544239044189453</v>
      </c>
      <c r="AM2">
        <v>17.510147094726563</v>
      </c>
      <c r="AN2">
        <v>35.94561767578125</v>
      </c>
      <c r="AO2">
        <v>61.342845916748047</v>
      </c>
      <c r="AP2">
        <v>16.503242492675781</v>
      </c>
      <c r="AQ2">
        <v>22.153909683227539</v>
      </c>
      <c r="AR2">
        <v>44.214580535888672</v>
      </c>
      <c r="AS2">
        <v>6.3629913330078125</v>
      </c>
      <c r="AT2">
        <v>49.42242431640625</v>
      </c>
      <c r="AU2">
        <v>46.567966461181641</v>
      </c>
      <c r="AV2">
        <v>16.17095947265625</v>
      </c>
      <c r="AW2">
        <v>37.261070251464844</v>
      </c>
      <c r="AX2">
        <v>24.6165771484375</v>
      </c>
      <c r="AY2">
        <v>9.2233657836914063</v>
      </c>
      <c r="AZ2">
        <v>66.160057067871094</v>
      </c>
      <c r="BD2">
        <v>43.956466674804688</v>
      </c>
      <c r="BE2">
        <v>11.150238037109375</v>
      </c>
      <c r="BF2">
        <v>44.893291473388672</v>
      </c>
      <c r="BG2">
        <v>51.258987426757813</v>
      </c>
      <c r="BH2">
        <v>9.9843978881835938</v>
      </c>
      <c r="BI2">
        <v>38.756614685058594</v>
      </c>
    </row>
    <row r="3" spans="1:61" x14ac:dyDescent="0.35">
      <c r="A3" t="s">
        <v>673</v>
      </c>
      <c r="B3">
        <v>2023</v>
      </c>
      <c r="C3">
        <v>229035.40599999999</v>
      </c>
      <c r="D3">
        <v>47.601512908935547</v>
      </c>
      <c r="E3">
        <v>16.515373229980469</v>
      </c>
      <c r="F3">
        <v>45.041465759277344</v>
      </c>
      <c r="G3">
        <v>38.443164825439453</v>
      </c>
      <c r="H3">
        <v>51.810256958007813</v>
      </c>
      <c r="I3">
        <v>12.967864990234375</v>
      </c>
      <c r="J3">
        <v>35.221874237060547</v>
      </c>
      <c r="K3">
        <v>56.738265991210938</v>
      </c>
      <c r="L3">
        <v>26.175544738769531</v>
      </c>
      <c r="M3">
        <v>17.086189270019531</v>
      </c>
      <c r="N3">
        <v>38.602947235107422</v>
      </c>
      <c r="O3">
        <v>13.114974975585938</v>
      </c>
      <c r="P3">
        <v>48.282081604003906</v>
      </c>
      <c r="S3">
        <v>32.281147003173828</v>
      </c>
      <c r="T3">
        <v>47.314903259277344</v>
      </c>
      <c r="U3">
        <v>15.034744262695313</v>
      </c>
      <c r="V3">
        <v>37.650348663330078</v>
      </c>
      <c r="W3">
        <v>62.975555419921875</v>
      </c>
      <c r="X3">
        <v>16.318695068359375</v>
      </c>
      <c r="Y3">
        <v>20.705745697021484</v>
      </c>
      <c r="Z3">
        <v>57.865970611572266</v>
      </c>
      <c r="AA3">
        <v>14.39013671875</v>
      </c>
      <c r="AB3">
        <v>27.743896484375</v>
      </c>
      <c r="AC3">
        <v>68.141716003417969</v>
      </c>
      <c r="AD3">
        <v>11.179298400878906</v>
      </c>
      <c r="AE3">
        <v>20.678985595703125</v>
      </c>
      <c r="AF3">
        <v>42.812881469726563</v>
      </c>
      <c r="AG3">
        <v>18.726806640625</v>
      </c>
      <c r="AH3">
        <v>38.460315704345703</v>
      </c>
      <c r="AK3">
        <v>28.664155960083008</v>
      </c>
      <c r="AL3">
        <v>57.453647613525391</v>
      </c>
      <c r="AM3">
        <v>11.486236572265625</v>
      </c>
      <c r="AN3">
        <v>31.060111999511719</v>
      </c>
      <c r="AO3">
        <v>55.381362915039063</v>
      </c>
      <c r="AP3">
        <v>25.075210571289063</v>
      </c>
      <c r="AQ3">
        <v>19.543428421020508</v>
      </c>
      <c r="AR3">
        <v>41.700302124023438</v>
      </c>
      <c r="AS3">
        <v>10.526222229003906</v>
      </c>
      <c r="AT3">
        <v>47.773475646972656</v>
      </c>
      <c r="AU3">
        <v>33.850536346435547</v>
      </c>
      <c r="AV3">
        <v>16.403633117675781</v>
      </c>
      <c r="AW3">
        <v>49.745830535888672</v>
      </c>
      <c r="AX3">
        <v>18.630071640014648</v>
      </c>
      <c r="AY3">
        <v>13.844184875488281</v>
      </c>
      <c r="AZ3">
        <v>67.525741577148438</v>
      </c>
      <c r="BD3">
        <v>40.291343688964844</v>
      </c>
      <c r="BE3">
        <v>9.2691192626953125</v>
      </c>
      <c r="BF3">
        <v>50.439537048339844</v>
      </c>
      <c r="BG3">
        <v>43.188091278076172</v>
      </c>
      <c r="BH3">
        <v>19.308616638183594</v>
      </c>
      <c r="BI3">
        <v>37.503292083740234</v>
      </c>
    </row>
    <row r="4" spans="1:61" x14ac:dyDescent="0.35">
      <c r="A4" t="s">
        <v>720</v>
      </c>
    </row>
    <row r="5" spans="1:61" x14ac:dyDescent="0.35">
      <c r="A5" t="s">
        <v>835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835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836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836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837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837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838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838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20</v>
      </c>
    </row>
    <row r="14" spans="1:61" x14ac:dyDescent="0.35">
      <c r="A14" t="s">
        <v>524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4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8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8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89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89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1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1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20</v>
      </c>
    </row>
    <row r="23" spans="1:61" x14ac:dyDescent="0.35">
      <c r="A23" t="s">
        <v>839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839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4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2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CEN_SAD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CEN_SAD (24)</v>
      </c>
      <c r="B9" s="363" t="str">
        <f>IF(ISBLANK(T3_Data!D5), "", T3_Data!D5)</f>
        <v>72% (13)</v>
      </c>
      <c r="C9" s="363" t="str">
        <f>IF(ISBLANK(T3_Data!E5), "", T3_Data!E5)</f>
        <v>58% (6)</v>
      </c>
      <c r="D9" s="363" t="str">
        <f>IF(ISBLANK(T3_Data!F5), "", T3_Data!F5)</f>
        <v>56% (7)</v>
      </c>
      <c r="E9" s="363" t="str">
        <f>IF(ISBLANK(T3_Data!G5), "", T3_Data!G5)</f>
        <v>16% (3)</v>
      </c>
      <c r="F9" s="363" t="str">
        <f>IF(ISBLANK(T3_Data!H5), "", T3_Data!H5)</f>
        <v>70% (11)</v>
      </c>
      <c r="G9" s="363" t="str">
        <f>IF(ISBLANK(T3_Data!I5), "", T3_Data!I5)</f>
        <v>83% (13)</v>
      </c>
      <c r="H9" s="363" t="str">
        <f>IF(ISBLANK(T3_Data!J5), "", T3_Data!J5)</f>
        <v>80% (15)</v>
      </c>
      <c r="I9" s="363" t="str">
        <f>IF(ISBLANK(T3_Data!K5), "", T3_Data!K5)</f>
        <v>45% (4)</v>
      </c>
      <c r="J9" s="363" t="str">
        <f>IF(ISBLANK(T3_Data!L5), "", T3_Data!L5)</f>
        <v>44% (5)</v>
      </c>
      <c r="K9" s="363" t="str">
        <f>IF(ISBLANK(T3_Data!M5), "", T3_Data!M5)</f>
        <v>6% (2)</v>
      </c>
      <c r="L9" s="363" t="str">
        <f>IF(ISBLANK(T3_Data!N5), "", T3_Data!N5)</f>
        <v>80% (14)</v>
      </c>
      <c r="M9" s="363" t="str">
        <f>IF(ISBLANK(T3_Data!O5), "", T3_Data!O5)</f>
        <v>68% (11)</v>
      </c>
      <c r="N9" s="363" t="str">
        <f>IF(ISBLANK(T3_Data!P5), "", T3_Data!P5)</f>
        <v>83% (15)</v>
      </c>
      <c r="O9" s="363" t="str">
        <f>IF(ISBLANK(T3_Data!Q5), "", T3_Data!Q5)</f>
        <v>49% (4)</v>
      </c>
      <c r="P9" s="363" t="str">
        <f>IF(ISBLANK(T3_Data!R5), "", T3_Data!R5)</f>
        <v>47% (4)</v>
      </c>
      <c r="Q9" s="363" t="str">
        <f>IF(ISBLANK(T3_Data!S5), "", T3_Data!S5)</f>
        <v>5% (1)</v>
      </c>
      <c r="R9" s="363" t="str">
        <f>IF(ISBLANK(T3_Data!T5), "", T3_Data!T5)</f>
        <v>84% (14)</v>
      </c>
      <c r="S9" s="363" t="str">
        <f>IF(ISBLANK(T3_Data!U5), "", T3_Data!U5)</f>
        <v>77% (1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51.575294494628906</v>
      </c>
      <c r="J34" s="129">
        <v>51.81025695800781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8.1051025390625</v>
      </c>
      <c r="J35" s="129">
        <v>12.9678649902343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40.319602966308594</v>
      </c>
      <c r="J36" s="129">
        <v>35.221874237060547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47.301315307617188</v>
      </c>
      <c r="J40" s="129">
        <v>57.865970611572266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17.669090270996094</v>
      </c>
      <c r="J41" s="129">
        <v>14.3901367187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35.029594421386719</v>
      </c>
      <c r="J42" s="129">
        <v>27.743896484375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44.214580535888672</v>
      </c>
      <c r="J46" s="129">
        <v>41.700302124023438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6.3629913330078125</v>
      </c>
      <c r="J47" s="129">
        <v>10.526222229003906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49.42242431640625</v>
      </c>
      <c r="J48" s="129">
        <v>47.773475646972656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CEN_SAD region (RC_ECA_CEN_SAD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12</v>
      </c>
      <c r="B12" s="441" t="s">
        <v>731</v>
      </c>
      <c r="C12" s="89" t="s">
        <v>241</v>
      </c>
      <c r="D12" s="89" t="s">
        <v>720</v>
      </c>
      <c r="E12" s="89" t="s">
        <v>836</v>
      </c>
      <c r="F12" s="89" t="s">
        <v>720</v>
      </c>
      <c r="G12" s="89" t="s">
        <v>1017</v>
      </c>
      <c r="H12" s="89" t="s">
        <v>523</v>
      </c>
      <c r="I12" s="89" t="s">
        <v>1019</v>
      </c>
      <c r="J12" s="89" t="s">
        <v>241</v>
      </c>
      <c r="K12" s="89" t="s">
        <v>1022</v>
      </c>
    </row>
    <row r="13" spans="1:11" x14ac:dyDescent="0.35">
      <c r="A13" s="89" t="s">
        <v>709</v>
      </c>
      <c r="B13" s="441" t="s">
        <v>725</v>
      </c>
      <c r="C13" s="89" t="s">
        <v>241</v>
      </c>
      <c r="D13" s="89" t="s">
        <v>835</v>
      </c>
      <c r="E13" s="89" t="s">
        <v>836</v>
      </c>
      <c r="F13" s="89" t="s">
        <v>720</v>
      </c>
      <c r="G13" s="89" t="s">
        <v>1017</v>
      </c>
      <c r="H13" s="89" t="s">
        <v>524</v>
      </c>
      <c r="I13" s="89" t="s">
        <v>1019</v>
      </c>
      <c r="J13" s="89" t="s">
        <v>241</v>
      </c>
      <c r="K13" s="89" t="s">
        <v>1022</v>
      </c>
    </row>
    <row r="14" spans="1:11" x14ac:dyDescent="0.35">
      <c r="A14" s="89" t="s">
        <v>701</v>
      </c>
      <c r="B14" s="441" t="s">
        <v>831</v>
      </c>
      <c r="C14" s="89" t="s">
        <v>241</v>
      </c>
      <c r="D14" s="89" t="s">
        <v>835</v>
      </c>
      <c r="E14" s="89" t="s">
        <v>836</v>
      </c>
      <c r="F14" s="89" t="s">
        <v>720</v>
      </c>
      <c r="G14" s="89" t="s">
        <v>1018</v>
      </c>
      <c r="H14" s="89" t="s">
        <v>524</v>
      </c>
      <c r="I14" s="89" t="s">
        <v>1019</v>
      </c>
      <c r="J14" s="89" t="s">
        <v>241</v>
      </c>
      <c r="K14" s="89" t="s">
        <v>1022</v>
      </c>
    </row>
    <row r="15" spans="1:11" x14ac:dyDescent="0.35">
      <c r="A15" s="89" t="s">
        <v>706</v>
      </c>
      <c r="B15" s="441" t="s">
        <v>721</v>
      </c>
      <c r="C15" s="89" t="s">
        <v>241</v>
      </c>
      <c r="D15" s="89" t="s">
        <v>835</v>
      </c>
      <c r="E15" s="89" t="s">
        <v>836</v>
      </c>
      <c r="F15" s="89" t="s">
        <v>720</v>
      </c>
      <c r="G15" s="89" t="s">
        <v>1018</v>
      </c>
      <c r="H15" s="89" t="s">
        <v>524</v>
      </c>
      <c r="I15" s="89" t="s">
        <v>1019</v>
      </c>
      <c r="J15" s="89" t="s">
        <v>241</v>
      </c>
      <c r="K15" s="89" t="s">
        <v>1022</v>
      </c>
    </row>
    <row r="16" spans="1:11" x14ac:dyDescent="0.35">
      <c r="A16" s="89" t="s">
        <v>769</v>
      </c>
      <c r="B16" s="441" t="s">
        <v>832</v>
      </c>
      <c r="C16" s="89" t="s">
        <v>241</v>
      </c>
      <c r="D16" s="89" t="s">
        <v>720</v>
      </c>
      <c r="E16" s="89" t="s">
        <v>836</v>
      </c>
      <c r="F16" s="89" t="s">
        <v>837</v>
      </c>
      <c r="G16" s="89" t="s">
        <v>1017</v>
      </c>
      <c r="H16" s="89" t="s">
        <v>523</v>
      </c>
      <c r="I16" s="89" t="s">
        <v>1020</v>
      </c>
      <c r="J16" s="89" t="s">
        <v>241</v>
      </c>
      <c r="K16" s="89" t="s">
        <v>1022</v>
      </c>
    </row>
    <row r="17" spans="1:11" x14ac:dyDescent="0.35">
      <c r="A17" s="89" t="s">
        <v>707</v>
      </c>
      <c r="B17" s="441" t="s">
        <v>729</v>
      </c>
      <c r="C17" s="89" t="s">
        <v>241</v>
      </c>
      <c r="D17" s="89" t="s">
        <v>720</v>
      </c>
      <c r="E17" s="89" t="s">
        <v>720</v>
      </c>
      <c r="F17" s="89" t="s">
        <v>720</v>
      </c>
      <c r="G17" s="89" t="s">
        <v>1017</v>
      </c>
      <c r="H17" s="89" t="s">
        <v>523</v>
      </c>
      <c r="I17" s="89" t="s">
        <v>1019</v>
      </c>
      <c r="J17" s="89" t="s">
        <v>241</v>
      </c>
      <c r="K17" s="89" t="s">
        <v>1022</v>
      </c>
    </row>
    <row r="18" spans="1:11" x14ac:dyDescent="0.35">
      <c r="A18" s="89" t="s">
        <v>705</v>
      </c>
      <c r="B18" s="441" t="s">
        <v>738</v>
      </c>
      <c r="C18" s="89" t="s">
        <v>241</v>
      </c>
      <c r="D18" s="89" t="s">
        <v>720</v>
      </c>
      <c r="E18" s="89" t="s">
        <v>836</v>
      </c>
      <c r="F18" s="89" t="s">
        <v>720</v>
      </c>
      <c r="G18" s="89" t="s">
        <v>1017</v>
      </c>
      <c r="H18" s="89" t="s">
        <v>523</v>
      </c>
      <c r="I18" s="89" t="s">
        <v>1021</v>
      </c>
      <c r="J18" s="89" t="s">
        <v>241</v>
      </c>
      <c r="K18" s="89" t="s">
        <v>1023</v>
      </c>
    </row>
    <row r="19" spans="1:11" x14ac:dyDescent="0.35">
      <c r="A19" s="89" t="s">
        <v>718</v>
      </c>
      <c r="B19" s="441" t="s">
        <v>736</v>
      </c>
      <c r="C19" s="89" t="s">
        <v>245</v>
      </c>
      <c r="D19" s="89" t="s">
        <v>720</v>
      </c>
      <c r="E19" s="89" t="s">
        <v>720</v>
      </c>
      <c r="F19" s="89" t="s">
        <v>720</v>
      </c>
      <c r="G19" s="89" t="s">
        <v>720</v>
      </c>
      <c r="H19" s="89" t="s">
        <v>523</v>
      </c>
      <c r="I19" s="89" t="s">
        <v>1021</v>
      </c>
      <c r="J19" s="89" t="s">
        <v>1021</v>
      </c>
      <c r="K19" s="89" t="s">
        <v>1023</v>
      </c>
    </row>
    <row r="20" spans="1:11" x14ac:dyDescent="0.35">
      <c r="A20" s="89" t="s">
        <v>717</v>
      </c>
      <c r="B20" s="441" t="s">
        <v>733</v>
      </c>
      <c r="C20" s="89" t="s">
        <v>241</v>
      </c>
      <c r="D20" s="89" t="s">
        <v>720</v>
      </c>
      <c r="E20" s="89" t="s">
        <v>836</v>
      </c>
      <c r="F20" s="89" t="s">
        <v>720</v>
      </c>
      <c r="G20" s="89" t="s">
        <v>1018</v>
      </c>
      <c r="H20" s="89" t="s">
        <v>524</v>
      </c>
      <c r="I20" s="89" t="s">
        <v>1020</v>
      </c>
      <c r="J20" s="89" t="s">
        <v>241</v>
      </c>
      <c r="K20" s="89" t="s">
        <v>1022</v>
      </c>
    </row>
    <row r="21" spans="1:11" x14ac:dyDescent="0.35">
      <c r="A21" s="89" t="s">
        <v>703</v>
      </c>
      <c r="B21" s="441" t="s">
        <v>735</v>
      </c>
      <c r="C21" s="89" t="s">
        <v>241</v>
      </c>
      <c r="D21" s="89" t="s">
        <v>720</v>
      </c>
      <c r="E21" s="89" t="s">
        <v>836</v>
      </c>
      <c r="F21" s="89" t="s">
        <v>720</v>
      </c>
      <c r="G21" s="89" t="s">
        <v>1017</v>
      </c>
      <c r="H21" s="89" t="s">
        <v>524</v>
      </c>
      <c r="I21" s="89" t="s">
        <v>1019</v>
      </c>
      <c r="J21" s="89" t="s">
        <v>241</v>
      </c>
      <c r="K21" s="89" t="s">
        <v>1022</v>
      </c>
    </row>
    <row r="22" spans="1:11" x14ac:dyDescent="0.35">
      <c r="A22" s="89" t="s">
        <v>714</v>
      </c>
      <c r="B22" s="441" t="s">
        <v>726</v>
      </c>
      <c r="C22" s="89" t="s">
        <v>241</v>
      </c>
      <c r="D22" s="89" t="s">
        <v>720</v>
      </c>
      <c r="E22" s="89" t="s">
        <v>720</v>
      </c>
      <c r="F22" s="89" t="s">
        <v>720</v>
      </c>
      <c r="G22" s="89" t="s">
        <v>720</v>
      </c>
      <c r="H22" s="89" t="s">
        <v>523</v>
      </c>
      <c r="I22" s="89" t="s">
        <v>1019</v>
      </c>
      <c r="J22" s="89" t="s">
        <v>241</v>
      </c>
      <c r="K22" s="89" t="s">
        <v>1022</v>
      </c>
    </row>
    <row r="23" spans="1:11" x14ac:dyDescent="0.35">
      <c r="A23" s="89" t="s">
        <v>710</v>
      </c>
      <c r="B23" s="441" t="s">
        <v>727</v>
      </c>
      <c r="C23" s="89" t="s">
        <v>241</v>
      </c>
      <c r="D23" s="89" t="s">
        <v>720</v>
      </c>
      <c r="E23" s="89" t="s">
        <v>836</v>
      </c>
      <c r="F23" s="89" t="s">
        <v>837</v>
      </c>
      <c r="G23" s="89" t="s">
        <v>1017</v>
      </c>
      <c r="H23" s="89" t="s">
        <v>524</v>
      </c>
      <c r="I23" s="89" t="s">
        <v>1019</v>
      </c>
      <c r="J23" s="89" t="s">
        <v>241</v>
      </c>
      <c r="K23" s="89" t="s">
        <v>1022</v>
      </c>
    </row>
    <row r="24" spans="1:11" x14ac:dyDescent="0.35">
      <c r="A24" s="89" t="s">
        <v>719</v>
      </c>
      <c r="B24" s="441" t="s">
        <v>833</v>
      </c>
      <c r="C24" s="89" t="s">
        <v>245</v>
      </c>
      <c r="D24" s="89" t="s">
        <v>720</v>
      </c>
      <c r="E24" s="89" t="s">
        <v>720</v>
      </c>
      <c r="F24" s="89" t="s">
        <v>720</v>
      </c>
      <c r="G24" s="89" t="s">
        <v>1017</v>
      </c>
      <c r="H24" s="89" t="s">
        <v>522</v>
      </c>
      <c r="I24" s="89" t="s">
        <v>1021</v>
      </c>
      <c r="J24" s="89" t="s">
        <v>1021</v>
      </c>
      <c r="K24" s="89" t="s">
        <v>1023</v>
      </c>
    </row>
    <row r="25" spans="1:11" x14ac:dyDescent="0.35">
      <c r="A25" s="89" t="s">
        <v>174</v>
      </c>
      <c r="B25" s="441" t="s">
        <v>741</v>
      </c>
      <c r="C25" s="89" t="s">
        <v>241</v>
      </c>
      <c r="D25" s="89" t="s">
        <v>835</v>
      </c>
      <c r="E25" s="89" t="s">
        <v>836</v>
      </c>
      <c r="F25" s="89" t="s">
        <v>720</v>
      </c>
      <c r="G25" s="89" t="s">
        <v>1017</v>
      </c>
      <c r="H25" s="89" t="s">
        <v>524</v>
      </c>
      <c r="I25" s="89" t="s">
        <v>1019</v>
      </c>
      <c r="J25" s="89" t="s">
        <v>241</v>
      </c>
      <c r="K25" s="89" t="s">
        <v>1022</v>
      </c>
    </row>
    <row r="26" spans="1:11" x14ac:dyDescent="0.35">
      <c r="A26" s="89" t="s">
        <v>716</v>
      </c>
      <c r="B26" s="441" t="s">
        <v>734</v>
      </c>
      <c r="C26" s="89" t="s">
        <v>241</v>
      </c>
      <c r="D26" s="89" t="s">
        <v>720</v>
      </c>
      <c r="E26" s="89" t="s">
        <v>836</v>
      </c>
      <c r="F26" s="89" t="s">
        <v>720</v>
      </c>
      <c r="G26" s="89" t="s">
        <v>1017</v>
      </c>
      <c r="H26" s="89" t="s">
        <v>523</v>
      </c>
      <c r="I26" s="89" t="s">
        <v>1019</v>
      </c>
      <c r="J26" s="89" t="s">
        <v>241</v>
      </c>
      <c r="K26" s="89" t="s">
        <v>1022</v>
      </c>
    </row>
    <row r="27" spans="1:11" x14ac:dyDescent="0.35">
      <c r="A27" s="89" t="s">
        <v>715</v>
      </c>
      <c r="B27" s="441" t="s">
        <v>728</v>
      </c>
      <c r="C27" s="89" t="s">
        <v>245</v>
      </c>
      <c r="D27" s="89" t="s">
        <v>720</v>
      </c>
      <c r="E27" s="89" t="s">
        <v>720</v>
      </c>
      <c r="F27" s="89" t="s">
        <v>720</v>
      </c>
      <c r="G27" s="89" t="s">
        <v>720</v>
      </c>
      <c r="H27" s="89" t="s">
        <v>523</v>
      </c>
      <c r="I27" s="89" t="s">
        <v>1021</v>
      </c>
      <c r="J27" s="89" t="s">
        <v>1021</v>
      </c>
      <c r="K27" s="89" t="s">
        <v>1023</v>
      </c>
    </row>
    <row r="28" spans="1:11" x14ac:dyDescent="0.35">
      <c r="A28" s="89" t="s">
        <v>702</v>
      </c>
      <c r="B28" s="441" t="s">
        <v>737</v>
      </c>
      <c r="C28" s="89" t="s">
        <v>241</v>
      </c>
      <c r="D28" s="89" t="s">
        <v>835</v>
      </c>
      <c r="E28" s="89" t="s">
        <v>836</v>
      </c>
      <c r="F28" s="89" t="s">
        <v>720</v>
      </c>
      <c r="G28" s="89" t="s">
        <v>1017</v>
      </c>
      <c r="H28" s="89" t="s">
        <v>524</v>
      </c>
      <c r="I28" s="89" t="s">
        <v>1019</v>
      </c>
      <c r="J28" s="89" t="s">
        <v>241</v>
      </c>
      <c r="K28" s="89" t="s">
        <v>1022</v>
      </c>
    </row>
    <row r="29" spans="1:11" x14ac:dyDescent="0.35">
      <c r="A29" s="89" t="s">
        <v>181</v>
      </c>
      <c r="B29" s="441" t="s">
        <v>724</v>
      </c>
      <c r="C29" s="89" t="s">
        <v>241</v>
      </c>
      <c r="D29" s="89" t="s">
        <v>720</v>
      </c>
      <c r="E29" s="89" t="s">
        <v>720</v>
      </c>
      <c r="F29" s="89" t="s">
        <v>720</v>
      </c>
      <c r="G29" s="89" t="s">
        <v>1017</v>
      </c>
      <c r="H29" s="89" t="s">
        <v>523</v>
      </c>
      <c r="I29" s="89" t="s">
        <v>1019</v>
      </c>
      <c r="J29" s="89" t="s">
        <v>241</v>
      </c>
      <c r="K29" s="89" t="s">
        <v>1022</v>
      </c>
    </row>
    <row r="30" spans="1:11" x14ac:dyDescent="0.35">
      <c r="A30" s="89" t="s">
        <v>713</v>
      </c>
      <c r="B30" s="441" t="s">
        <v>723</v>
      </c>
      <c r="C30" s="89" t="s">
        <v>241</v>
      </c>
      <c r="D30" s="89" t="s">
        <v>720</v>
      </c>
      <c r="E30" s="89" t="s">
        <v>836</v>
      </c>
      <c r="F30" s="89" t="s">
        <v>720</v>
      </c>
      <c r="G30" s="89" t="s">
        <v>720</v>
      </c>
      <c r="H30" s="89" t="s">
        <v>523</v>
      </c>
      <c r="I30" s="89" t="s">
        <v>1019</v>
      </c>
      <c r="J30" s="89" t="s">
        <v>241</v>
      </c>
      <c r="K30" s="89" t="s">
        <v>1022</v>
      </c>
    </row>
    <row r="31" spans="1:11" x14ac:dyDescent="0.35">
      <c r="A31" s="89" t="s">
        <v>330</v>
      </c>
      <c r="B31" s="441" t="s">
        <v>403</v>
      </c>
      <c r="C31" s="89" t="s">
        <v>241</v>
      </c>
      <c r="D31" s="89" t="s">
        <v>720</v>
      </c>
      <c r="E31" s="89" t="s">
        <v>836</v>
      </c>
      <c r="F31" s="89" t="s">
        <v>720</v>
      </c>
      <c r="G31" s="89" t="s">
        <v>1017</v>
      </c>
      <c r="H31" s="89" t="s">
        <v>524</v>
      </c>
      <c r="I31" s="89" t="s">
        <v>1019</v>
      </c>
      <c r="J31" s="89" t="s">
        <v>241</v>
      </c>
      <c r="K31" s="89" t="s">
        <v>1022</v>
      </c>
    </row>
    <row r="32" spans="1:11" x14ac:dyDescent="0.35">
      <c r="A32" s="89" t="s">
        <v>708</v>
      </c>
      <c r="B32" s="441" t="s">
        <v>730</v>
      </c>
      <c r="C32" s="89" t="s">
        <v>241</v>
      </c>
      <c r="D32" s="89" t="s">
        <v>720</v>
      </c>
      <c r="E32" s="89" t="s">
        <v>836</v>
      </c>
      <c r="F32" s="89" t="s">
        <v>720</v>
      </c>
      <c r="G32" s="89" t="s">
        <v>1018</v>
      </c>
      <c r="H32" s="89" t="s">
        <v>524</v>
      </c>
      <c r="I32" s="89" t="s">
        <v>1020</v>
      </c>
      <c r="J32" s="89" t="s">
        <v>241</v>
      </c>
      <c r="K32" s="89" t="s">
        <v>1023</v>
      </c>
    </row>
    <row r="33" spans="1:11" x14ac:dyDescent="0.35">
      <c r="A33" s="89" t="s">
        <v>278</v>
      </c>
      <c r="B33" s="441" t="s">
        <v>732</v>
      </c>
      <c r="C33" s="89" t="s">
        <v>245</v>
      </c>
      <c r="D33" s="89" t="s">
        <v>720</v>
      </c>
      <c r="E33" s="89" t="s">
        <v>836</v>
      </c>
      <c r="F33" s="89" t="s">
        <v>720</v>
      </c>
      <c r="G33" s="89" t="s">
        <v>1018</v>
      </c>
      <c r="H33" s="89" t="s">
        <v>524</v>
      </c>
      <c r="I33" s="89" t="s">
        <v>1021</v>
      </c>
      <c r="J33" s="89" t="s">
        <v>241</v>
      </c>
      <c r="K33" s="89" t="s">
        <v>1023</v>
      </c>
    </row>
    <row r="34" spans="1:11" x14ac:dyDescent="0.35">
      <c r="A34" s="89" t="s">
        <v>711</v>
      </c>
      <c r="B34" s="441" t="s">
        <v>722</v>
      </c>
      <c r="C34" s="89" t="s">
        <v>241</v>
      </c>
      <c r="D34" s="89" t="s">
        <v>720</v>
      </c>
      <c r="E34" s="89" t="s">
        <v>836</v>
      </c>
      <c r="F34" s="89" t="s">
        <v>720</v>
      </c>
      <c r="G34" s="89" t="s">
        <v>1017</v>
      </c>
      <c r="H34" s="89" t="s">
        <v>524</v>
      </c>
      <c r="I34" s="89" t="s">
        <v>1019</v>
      </c>
      <c r="J34" s="89" t="s">
        <v>241</v>
      </c>
      <c r="K34" s="89" t="s">
        <v>1022</v>
      </c>
    </row>
    <row r="35" spans="1:11" x14ac:dyDescent="0.35">
      <c r="A35" s="89" t="s">
        <v>704</v>
      </c>
      <c r="B35" s="441" t="s">
        <v>834</v>
      </c>
      <c r="C35" s="89" t="s">
        <v>245</v>
      </c>
      <c r="D35" s="89" t="s">
        <v>720</v>
      </c>
      <c r="E35" s="89" t="s">
        <v>720</v>
      </c>
      <c r="F35" s="89" t="s">
        <v>720</v>
      </c>
      <c r="G35" s="89" t="s">
        <v>720</v>
      </c>
      <c r="H35" s="89" t="s">
        <v>523</v>
      </c>
      <c r="I35" s="89" t="s">
        <v>1021</v>
      </c>
      <c r="J35" s="89" t="s">
        <v>1021</v>
      </c>
      <c r="K35" s="89" t="s">
        <v>1023</v>
      </c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40</v>
      </c>
      <c r="C3" t="s">
        <v>250</v>
      </c>
      <c r="D3" t="s">
        <v>859</v>
      </c>
      <c r="E3" t="s">
        <v>869</v>
      </c>
      <c r="F3" t="s">
        <v>879</v>
      </c>
      <c r="G3" t="s">
        <v>889</v>
      </c>
      <c r="H3" t="s">
        <v>898</v>
      </c>
      <c r="I3" t="s">
        <v>908</v>
      </c>
      <c r="J3" t="s">
        <v>918</v>
      </c>
      <c r="K3" t="s">
        <v>928</v>
      </c>
      <c r="L3" t="s">
        <v>938</v>
      </c>
      <c r="M3" t="s">
        <v>948</v>
      </c>
      <c r="N3" t="s">
        <v>953</v>
      </c>
      <c r="O3" t="s">
        <v>963</v>
      </c>
      <c r="P3" t="s">
        <v>972</v>
      </c>
      <c r="Q3" t="s">
        <v>980</v>
      </c>
      <c r="R3" t="s">
        <v>987</v>
      </c>
      <c r="S3" t="s">
        <v>994</v>
      </c>
      <c r="T3" t="s">
        <v>998</v>
      </c>
      <c r="U3" t="s">
        <v>1007</v>
      </c>
    </row>
    <row r="4" spans="2:21" x14ac:dyDescent="0.35">
      <c r="B4" t="s">
        <v>841</v>
      </c>
      <c r="C4" t="s">
        <v>720</v>
      </c>
      <c r="D4" t="s">
        <v>720</v>
      </c>
      <c r="E4" t="s">
        <v>720</v>
      </c>
      <c r="F4" t="s">
        <v>720</v>
      </c>
      <c r="G4" t="s">
        <v>720</v>
      </c>
      <c r="H4" t="s">
        <v>720</v>
      </c>
      <c r="I4" t="s">
        <v>720</v>
      </c>
      <c r="J4" t="s">
        <v>720</v>
      </c>
      <c r="K4" t="s">
        <v>720</v>
      </c>
      <c r="L4" t="s">
        <v>720</v>
      </c>
      <c r="M4" t="s">
        <v>720</v>
      </c>
      <c r="N4" t="s">
        <v>720</v>
      </c>
      <c r="O4" t="s">
        <v>720</v>
      </c>
      <c r="P4" t="s">
        <v>720</v>
      </c>
      <c r="Q4" t="s">
        <v>720</v>
      </c>
      <c r="R4" t="s">
        <v>720</v>
      </c>
      <c r="S4" t="s">
        <v>720</v>
      </c>
      <c r="T4" t="s">
        <v>720</v>
      </c>
      <c r="U4" t="s">
        <v>720</v>
      </c>
    </row>
    <row r="5" spans="2:21" x14ac:dyDescent="0.35">
      <c r="B5" t="s">
        <v>842</v>
      </c>
      <c r="C5" t="s">
        <v>853</v>
      </c>
      <c r="D5" t="s">
        <v>860</v>
      </c>
      <c r="E5" t="s">
        <v>870</v>
      </c>
      <c r="F5" t="s">
        <v>880</v>
      </c>
      <c r="G5" t="s">
        <v>890</v>
      </c>
      <c r="H5" t="s">
        <v>899</v>
      </c>
      <c r="I5" t="s">
        <v>909</v>
      </c>
      <c r="J5" t="s">
        <v>919</v>
      </c>
      <c r="K5" t="s">
        <v>929</v>
      </c>
      <c r="L5" t="s">
        <v>939</v>
      </c>
      <c r="M5" t="s">
        <v>942</v>
      </c>
      <c r="N5" t="s">
        <v>954</v>
      </c>
      <c r="O5" t="s">
        <v>964</v>
      </c>
      <c r="P5" t="s">
        <v>973</v>
      </c>
      <c r="Q5" t="s">
        <v>981</v>
      </c>
      <c r="R5" t="s">
        <v>988</v>
      </c>
      <c r="S5" t="s">
        <v>995</v>
      </c>
      <c r="T5" t="s">
        <v>999</v>
      </c>
      <c r="U5" t="s">
        <v>1008</v>
      </c>
    </row>
    <row r="6" spans="2:21" x14ac:dyDescent="0.35">
      <c r="B6" t="s">
        <v>843</v>
      </c>
      <c r="C6" t="s">
        <v>720</v>
      </c>
      <c r="D6" t="s">
        <v>720</v>
      </c>
      <c r="E6" t="s">
        <v>720</v>
      </c>
      <c r="F6" t="s">
        <v>720</v>
      </c>
      <c r="G6" t="s">
        <v>720</v>
      </c>
      <c r="H6" t="s">
        <v>720</v>
      </c>
      <c r="I6" t="s">
        <v>720</v>
      </c>
      <c r="J6" t="s">
        <v>720</v>
      </c>
      <c r="K6" t="s">
        <v>720</v>
      </c>
      <c r="L6" t="s">
        <v>720</v>
      </c>
      <c r="M6" t="s">
        <v>720</v>
      </c>
      <c r="N6" t="s">
        <v>720</v>
      </c>
      <c r="O6" t="s">
        <v>720</v>
      </c>
      <c r="P6" t="s">
        <v>720</v>
      </c>
      <c r="Q6" t="s">
        <v>720</v>
      </c>
      <c r="R6" t="s">
        <v>720</v>
      </c>
      <c r="S6" t="s">
        <v>720</v>
      </c>
      <c r="T6" t="s">
        <v>720</v>
      </c>
      <c r="U6" t="s">
        <v>720</v>
      </c>
    </row>
    <row r="7" spans="2:21" x14ac:dyDescent="0.35">
      <c r="B7" t="s">
        <v>844</v>
      </c>
      <c r="C7" t="s">
        <v>854</v>
      </c>
      <c r="D7" t="s">
        <v>861</v>
      </c>
      <c r="E7" t="s">
        <v>871</v>
      </c>
      <c r="F7" t="s">
        <v>881</v>
      </c>
      <c r="G7" t="s">
        <v>882</v>
      </c>
      <c r="H7" t="s">
        <v>900</v>
      </c>
      <c r="I7" t="s">
        <v>910</v>
      </c>
      <c r="J7" t="s">
        <v>920</v>
      </c>
      <c r="K7" t="s">
        <v>930</v>
      </c>
      <c r="L7" t="s">
        <v>940</v>
      </c>
      <c r="M7" t="s">
        <v>934</v>
      </c>
      <c r="N7" t="s">
        <v>955</v>
      </c>
      <c r="O7" t="s">
        <v>965</v>
      </c>
      <c r="P7" t="s">
        <v>974</v>
      </c>
      <c r="Q7" t="s">
        <v>982</v>
      </c>
      <c r="R7" t="s">
        <v>944</v>
      </c>
      <c r="S7" t="s">
        <v>947</v>
      </c>
      <c r="T7" t="s">
        <v>1000</v>
      </c>
      <c r="U7" t="s">
        <v>1009</v>
      </c>
    </row>
    <row r="8" spans="2:21" x14ac:dyDescent="0.35">
      <c r="B8" t="s">
        <v>845</v>
      </c>
      <c r="C8" t="s">
        <v>855</v>
      </c>
      <c r="D8" t="s">
        <v>862</v>
      </c>
      <c r="E8" t="s">
        <v>872</v>
      </c>
      <c r="F8" t="s">
        <v>882</v>
      </c>
      <c r="G8" t="s">
        <v>891</v>
      </c>
      <c r="H8" t="s">
        <v>901</v>
      </c>
      <c r="I8" t="s">
        <v>911</v>
      </c>
      <c r="J8" t="s">
        <v>921</v>
      </c>
      <c r="K8" t="s">
        <v>931</v>
      </c>
      <c r="L8" t="s">
        <v>941</v>
      </c>
      <c r="M8" t="s">
        <v>949</v>
      </c>
      <c r="N8" t="s">
        <v>956</v>
      </c>
      <c r="O8" t="s">
        <v>966</v>
      </c>
      <c r="P8" t="s">
        <v>975</v>
      </c>
      <c r="Q8" t="s">
        <v>983</v>
      </c>
      <c r="R8" t="s">
        <v>989</v>
      </c>
      <c r="S8" t="s">
        <v>888</v>
      </c>
      <c r="T8" t="s">
        <v>1001</v>
      </c>
      <c r="U8" t="s">
        <v>1010</v>
      </c>
    </row>
    <row r="9" spans="2:21" x14ac:dyDescent="0.35">
      <c r="B9" t="s">
        <v>846</v>
      </c>
      <c r="C9" t="s">
        <v>856</v>
      </c>
      <c r="D9" t="s">
        <v>863</v>
      </c>
      <c r="E9" t="s">
        <v>873</v>
      </c>
      <c r="F9" t="s">
        <v>883</v>
      </c>
      <c r="G9" t="s">
        <v>892</v>
      </c>
      <c r="H9" t="s">
        <v>902</v>
      </c>
      <c r="I9" t="s">
        <v>912</v>
      </c>
      <c r="J9" t="s">
        <v>922</v>
      </c>
      <c r="K9" t="s">
        <v>932</v>
      </c>
      <c r="L9" t="s">
        <v>942</v>
      </c>
      <c r="M9" t="s">
        <v>892</v>
      </c>
      <c r="N9" t="s">
        <v>957</v>
      </c>
      <c r="O9" t="s">
        <v>921</v>
      </c>
      <c r="P9" t="s">
        <v>976</v>
      </c>
      <c r="Q9" t="s">
        <v>873</v>
      </c>
      <c r="R9" t="s">
        <v>883</v>
      </c>
      <c r="S9" t="s">
        <v>892</v>
      </c>
      <c r="T9" t="s">
        <v>1002</v>
      </c>
      <c r="U9" t="s">
        <v>1011</v>
      </c>
    </row>
    <row r="10" spans="2:21" x14ac:dyDescent="0.35">
      <c r="B10" t="s">
        <v>847</v>
      </c>
      <c r="C10" t="s">
        <v>857</v>
      </c>
      <c r="D10" t="s">
        <v>864</v>
      </c>
      <c r="E10" t="s">
        <v>874</v>
      </c>
      <c r="F10" t="s">
        <v>884</v>
      </c>
      <c r="G10" t="s">
        <v>893</v>
      </c>
      <c r="H10" t="s">
        <v>903</v>
      </c>
      <c r="I10" t="s">
        <v>913</v>
      </c>
      <c r="J10" t="s">
        <v>923</v>
      </c>
      <c r="K10" t="s">
        <v>933</v>
      </c>
      <c r="L10" t="s">
        <v>943</v>
      </c>
      <c r="M10" t="s">
        <v>950</v>
      </c>
      <c r="N10" t="s">
        <v>958</v>
      </c>
      <c r="O10" t="s">
        <v>967</v>
      </c>
      <c r="P10" t="s">
        <v>956</v>
      </c>
      <c r="Q10" t="s">
        <v>984</v>
      </c>
      <c r="R10" t="s">
        <v>990</v>
      </c>
      <c r="S10" t="s">
        <v>996</v>
      </c>
      <c r="T10" t="s">
        <v>1003</v>
      </c>
      <c r="U10" t="s">
        <v>1012</v>
      </c>
    </row>
    <row r="11" spans="2:21" x14ac:dyDescent="0.35">
      <c r="B11" t="s">
        <v>848</v>
      </c>
      <c r="C11" t="s">
        <v>720</v>
      </c>
      <c r="D11" t="s">
        <v>720</v>
      </c>
      <c r="E11" t="s">
        <v>720</v>
      </c>
      <c r="F11" t="s">
        <v>720</v>
      </c>
      <c r="G11" t="s">
        <v>720</v>
      </c>
      <c r="H11" t="s">
        <v>720</v>
      </c>
      <c r="I11" t="s">
        <v>720</v>
      </c>
      <c r="J11" t="s">
        <v>720</v>
      </c>
      <c r="K11" t="s">
        <v>720</v>
      </c>
      <c r="L11" t="s">
        <v>720</v>
      </c>
      <c r="M11" t="s">
        <v>720</v>
      </c>
      <c r="N11" t="s">
        <v>720</v>
      </c>
      <c r="O11" t="s">
        <v>720</v>
      </c>
      <c r="P11" t="s">
        <v>720</v>
      </c>
      <c r="Q11" t="s">
        <v>720</v>
      </c>
      <c r="R11" t="s">
        <v>720</v>
      </c>
      <c r="S11" t="s">
        <v>720</v>
      </c>
      <c r="T11" t="s">
        <v>720</v>
      </c>
      <c r="U11" t="s">
        <v>720</v>
      </c>
    </row>
    <row r="12" spans="2:21" x14ac:dyDescent="0.35">
      <c r="B12" t="s">
        <v>849</v>
      </c>
      <c r="C12" t="s">
        <v>858</v>
      </c>
      <c r="D12" t="s">
        <v>865</v>
      </c>
      <c r="E12" t="s">
        <v>875</v>
      </c>
      <c r="F12" t="s">
        <v>885</v>
      </c>
      <c r="G12" t="s">
        <v>894</v>
      </c>
      <c r="H12" t="s">
        <v>904</v>
      </c>
      <c r="I12" t="s">
        <v>914</v>
      </c>
      <c r="J12" t="s">
        <v>924</v>
      </c>
      <c r="K12" t="s">
        <v>934</v>
      </c>
      <c r="L12" t="s">
        <v>944</v>
      </c>
      <c r="M12" t="s">
        <v>888</v>
      </c>
      <c r="N12" t="s">
        <v>959</v>
      </c>
      <c r="O12" t="s">
        <v>968</v>
      </c>
      <c r="P12" t="s">
        <v>865</v>
      </c>
      <c r="Q12" t="s">
        <v>875</v>
      </c>
      <c r="R12" t="s">
        <v>991</v>
      </c>
      <c r="S12" t="s">
        <v>947</v>
      </c>
      <c r="T12" t="s">
        <v>1004</v>
      </c>
      <c r="U12" t="s">
        <v>1013</v>
      </c>
    </row>
    <row r="13" spans="2:21" x14ac:dyDescent="0.35">
      <c r="B13" t="s">
        <v>850</v>
      </c>
      <c r="C13" t="s">
        <v>858</v>
      </c>
      <c r="D13" t="s">
        <v>866</v>
      </c>
      <c r="E13" t="s">
        <v>876</v>
      </c>
      <c r="F13" t="s">
        <v>886</v>
      </c>
      <c r="G13" t="s">
        <v>895</v>
      </c>
      <c r="H13" t="s">
        <v>905</v>
      </c>
      <c r="I13" t="s">
        <v>915</v>
      </c>
      <c r="J13" t="s">
        <v>925</v>
      </c>
      <c r="K13" t="s">
        <v>935</v>
      </c>
      <c r="L13" t="s">
        <v>945</v>
      </c>
      <c r="M13" t="s">
        <v>951</v>
      </c>
      <c r="N13" t="s">
        <v>960</v>
      </c>
      <c r="O13" t="s">
        <v>969</v>
      </c>
      <c r="P13" t="s">
        <v>977</v>
      </c>
      <c r="Q13" t="s">
        <v>985</v>
      </c>
      <c r="R13" t="s">
        <v>992</v>
      </c>
      <c r="S13" t="s">
        <v>949</v>
      </c>
      <c r="T13" t="s">
        <v>1005</v>
      </c>
      <c r="U13" t="s">
        <v>1014</v>
      </c>
    </row>
    <row r="14" spans="2:21" x14ac:dyDescent="0.35">
      <c r="B14" t="s">
        <v>851</v>
      </c>
      <c r="C14" t="s">
        <v>858</v>
      </c>
      <c r="D14" t="s">
        <v>867</v>
      </c>
      <c r="E14" t="s">
        <v>877</v>
      </c>
      <c r="F14" t="s">
        <v>887</v>
      </c>
      <c r="G14" t="s">
        <v>896</v>
      </c>
      <c r="H14" t="s">
        <v>906</v>
      </c>
      <c r="I14" t="s">
        <v>916</v>
      </c>
      <c r="J14" t="s">
        <v>926</v>
      </c>
      <c r="K14" t="s">
        <v>936</v>
      </c>
      <c r="L14" t="s">
        <v>946</v>
      </c>
      <c r="M14" t="s">
        <v>952</v>
      </c>
      <c r="N14" t="s">
        <v>961</v>
      </c>
      <c r="O14" t="s">
        <v>970</v>
      </c>
      <c r="P14" t="s">
        <v>978</v>
      </c>
      <c r="Q14" t="s">
        <v>986</v>
      </c>
      <c r="R14" t="s">
        <v>993</v>
      </c>
      <c r="S14" t="s">
        <v>997</v>
      </c>
      <c r="T14" t="s">
        <v>1006</v>
      </c>
      <c r="U14" t="s">
        <v>1015</v>
      </c>
    </row>
    <row r="15" spans="2:21" x14ac:dyDescent="0.35">
      <c r="B15" t="s">
        <v>852</v>
      </c>
      <c r="C15" t="s">
        <v>858</v>
      </c>
      <c r="D15" t="s">
        <v>868</v>
      </c>
      <c r="E15" t="s">
        <v>878</v>
      </c>
      <c r="F15" t="s">
        <v>888</v>
      </c>
      <c r="G15" t="s">
        <v>897</v>
      </c>
      <c r="H15" t="s">
        <v>907</v>
      </c>
      <c r="I15" t="s">
        <v>917</v>
      </c>
      <c r="J15" t="s">
        <v>927</v>
      </c>
      <c r="K15" t="s">
        <v>937</v>
      </c>
      <c r="L15" t="s">
        <v>947</v>
      </c>
      <c r="M15" t="s">
        <v>950</v>
      </c>
      <c r="N15" t="s">
        <v>962</v>
      </c>
      <c r="O15" t="s">
        <v>971</v>
      </c>
      <c r="P15" t="s">
        <v>979</v>
      </c>
      <c r="Q15" t="s">
        <v>878</v>
      </c>
      <c r="R15" t="s">
        <v>947</v>
      </c>
      <c r="S15" t="s">
        <v>950</v>
      </c>
      <c r="T15" t="s">
        <v>927</v>
      </c>
      <c r="U15" t="s">
        <v>927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16</v>
      </c>
    </row>
    <row r="46" spans="2:22" x14ac:dyDescent="0.35">
      <c r="B46" t="s">
        <v>840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41</v>
      </c>
      <c r="C47" t="s">
        <v>720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42</v>
      </c>
      <c r="C48" t="s">
        <v>853</v>
      </c>
      <c r="D48" s="51">
        <v>71.759071350097656</v>
      </c>
      <c r="E48" s="51">
        <v>58.0235595703125</v>
      </c>
      <c r="F48" s="51">
        <v>56.235782623291016</v>
      </c>
      <c r="G48" s="51">
        <v>16.12016487121582</v>
      </c>
      <c r="H48" s="51">
        <v>69.817848205566406</v>
      </c>
      <c r="I48" s="51">
        <v>82.686027526855469</v>
      </c>
      <c r="J48" s="51">
        <v>79.504356384277344</v>
      </c>
      <c r="K48" s="51">
        <v>44.772464752197266</v>
      </c>
      <c r="L48" s="51">
        <v>43.764492034912109</v>
      </c>
      <c r="M48" s="51">
        <v>5.6519775390625</v>
      </c>
      <c r="N48" s="51">
        <v>80.259910583496094</v>
      </c>
      <c r="O48" s="51">
        <v>67.809333801269531</v>
      </c>
      <c r="P48" s="51">
        <v>83.013626098632813</v>
      </c>
      <c r="Q48" s="51">
        <v>49.151939392089844</v>
      </c>
      <c r="R48" s="51">
        <v>47.308883666992188</v>
      </c>
      <c r="S48" s="51">
        <v>4.7507467269897461</v>
      </c>
      <c r="T48" s="51">
        <v>84.352828979492188</v>
      </c>
      <c r="U48" s="51">
        <v>77.469894409179688</v>
      </c>
      <c r="V48">
        <v>10</v>
      </c>
    </row>
    <row r="49" spans="2:22" x14ac:dyDescent="0.35">
      <c r="B49" t="s">
        <v>843</v>
      </c>
      <c r="C49" t="s">
        <v>720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844</v>
      </c>
      <c r="C50" t="s">
        <v>854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845</v>
      </c>
      <c r="C51" t="s">
        <v>855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846</v>
      </c>
      <c r="C52" t="s">
        <v>856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847</v>
      </c>
      <c r="C53" t="s">
        <v>857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848</v>
      </c>
      <c r="C54" t="s">
        <v>720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849</v>
      </c>
      <c r="C55" t="s">
        <v>858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50</v>
      </c>
      <c r="C56" t="s">
        <v>858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51</v>
      </c>
      <c r="C57" t="s">
        <v>858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52</v>
      </c>
      <c r="C58" t="s">
        <v>858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CEN_SAD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CEN_SAD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51.575294494628906</v>
      </c>
      <c r="D57" s="202">
        <v>51.810256958007813</v>
      </c>
      <c r="E57" s="209">
        <f t="shared" ref="E57:E62" si="3">IF(G57="",NA(),MIN(D57+($D$56-$C$56)*G57,100))</f>
        <v>52.045219421386719</v>
      </c>
      <c r="F57" s="204">
        <f>IF(ISNA(E57),NA(),100)</f>
        <v>100</v>
      </c>
      <c r="G57" s="203">
        <f t="shared" ref="G57:G62" si="4">IF(OR(ISBLANK(C57),ISBLANK(D57)),"",(D57-C57)/($D$56-$C$56))</f>
        <v>2.9370307922363281E-2</v>
      </c>
      <c r="H57" s="203">
        <f t="shared" ref="H57:H62" si="5">IF(ISBLANK(D57),"",(J57-D57)/($F$56-$D$56))</f>
        <v>6.8842490059988837</v>
      </c>
      <c r="I57" s="213">
        <f t="shared" ref="I57:I62" si="6">IF(G57="",NA(),H57/G57)</f>
        <v>234.3948529309441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47.301315307617188</v>
      </c>
      <c r="D58" s="202">
        <v>57.865970611572266</v>
      </c>
      <c r="E58" s="210">
        <f t="shared" si="3"/>
        <v>68.430625915527344</v>
      </c>
      <c r="F58" s="205">
        <f>IF(ISNA(E58),NA(),100)</f>
        <v>100</v>
      </c>
      <c r="G58" s="212">
        <f t="shared" si="4"/>
        <v>1.3205819129943848</v>
      </c>
      <c r="H58" s="212">
        <f t="shared" si="5"/>
        <v>6.0191470554896762</v>
      </c>
      <c r="I58" s="214">
        <f t="shared" si="6"/>
        <v>4.5579505491192274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44.214580535888672</v>
      </c>
      <c r="D59" s="206">
        <v>41.700302124023438</v>
      </c>
      <c r="E59" s="211">
        <f t="shared" si="3"/>
        <v>39.186023712158203</v>
      </c>
      <c r="F59" s="221">
        <f>IF(ISNA(E59),NA(),100)</f>
        <v>100</v>
      </c>
      <c r="G59" s="207">
        <f t="shared" si="4"/>
        <v>-0.3142848014831543</v>
      </c>
      <c r="H59" s="207">
        <f t="shared" si="5"/>
        <v>8.328528267996651</v>
      </c>
      <c r="I59" s="215">
        <f t="shared" si="6"/>
        <v>-26.499939636575334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0.319602966308594</v>
      </c>
      <c r="D60" s="318">
        <v>35.221874237060547</v>
      </c>
      <c r="E60" s="321">
        <f t="shared" si="3"/>
        <v>30.1241455078125</v>
      </c>
      <c r="F60" s="204">
        <f>IF(ISNA(E60),NA(),0)</f>
        <v>0</v>
      </c>
      <c r="G60" s="324">
        <f t="shared" si="4"/>
        <v>-0.63721609115600586</v>
      </c>
      <c r="H60" s="324">
        <f t="shared" si="5"/>
        <v>-5.0302677481515072</v>
      </c>
      <c r="I60" s="325">
        <f t="shared" si="6"/>
        <v>7.8941317050325024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35.029594421386719</v>
      </c>
      <c r="D61" s="319">
        <v>27.743896484375</v>
      </c>
      <c r="E61" s="322">
        <f t="shared" si="3"/>
        <v>20.458198547363281</v>
      </c>
      <c r="F61" s="205">
        <f>IF(ISNA(E61),NA(),0)</f>
        <v>0</v>
      </c>
      <c r="G61" s="326">
        <f t="shared" si="4"/>
        <v>-0.91071224212646484</v>
      </c>
      <c r="H61" s="326">
        <f t="shared" si="5"/>
        <v>-3.961985212053571</v>
      </c>
      <c r="I61" s="327">
        <f t="shared" si="6"/>
        <v>4.3504248968944852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49.42242431640625</v>
      </c>
      <c r="D62" s="320">
        <v>47.773475646972656</v>
      </c>
      <c r="E62" s="323">
        <f t="shared" si="3"/>
        <v>46.124526977539063</v>
      </c>
      <c r="F62" s="221">
        <f>IF(ISNA(E62),NA(),0)</f>
        <v>0</v>
      </c>
      <c r="G62" s="328">
        <f t="shared" si="4"/>
        <v>-0.20611858367919922</v>
      </c>
      <c r="H62" s="328">
        <f t="shared" si="5"/>
        <v>-6.8233536638532373</v>
      </c>
      <c r="I62" s="329">
        <f t="shared" si="6"/>
        <v>33.104019744639004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CEN_SAD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CEN_SAD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50</v>
      </c>
      <c r="P34" s="125">
        <v>74</v>
      </c>
      <c r="Q34" s="125">
        <v>88</v>
      </c>
      <c r="R34" s="126">
        <v>109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49</v>
      </c>
      <c r="P35" s="128">
        <v>47</v>
      </c>
      <c r="Q35" s="128">
        <v>55</v>
      </c>
      <c r="R35" s="129">
        <v>68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4</v>
      </c>
      <c r="P36" s="128">
        <v>9</v>
      </c>
      <c r="Q36" s="128">
        <v>11</v>
      </c>
      <c r="R36" s="129">
        <v>14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103</v>
      </c>
      <c r="P37" s="128">
        <v>130</v>
      </c>
      <c r="Q37" s="128">
        <v>154</v>
      </c>
      <c r="R37" s="129">
        <v>191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6</v>
      </c>
      <c r="P40" s="125">
        <v>67</v>
      </c>
      <c r="Q40" s="125">
        <v>77</v>
      </c>
      <c r="R40" s="126">
        <v>84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51</v>
      </c>
      <c r="P41" s="128">
        <v>46</v>
      </c>
      <c r="Q41" s="128">
        <v>57</v>
      </c>
      <c r="R41" s="129">
        <v>70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7</v>
      </c>
      <c r="P42" s="128">
        <v>12</v>
      </c>
      <c r="Q42" s="128">
        <v>13</v>
      </c>
      <c r="R42" s="129">
        <v>16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104</v>
      </c>
      <c r="P43" s="128">
        <v>125</v>
      </c>
      <c r="Q43" s="128">
        <v>147</v>
      </c>
      <c r="R43" s="129">
        <v>170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3</v>
      </c>
      <c r="P46" s="125">
        <v>5</v>
      </c>
      <c r="Q46" s="125">
        <v>8</v>
      </c>
      <c r="R46" s="126">
        <v>19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5</v>
      </c>
      <c r="P47" s="128">
        <v>17</v>
      </c>
      <c r="Q47" s="128">
        <v>29</v>
      </c>
      <c r="R47" s="129">
        <v>43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2</v>
      </c>
      <c r="P48" s="128">
        <v>6</v>
      </c>
      <c r="Q48" s="128">
        <v>8</v>
      </c>
      <c r="R48" s="129">
        <v>11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10</v>
      </c>
      <c r="P49" s="128">
        <v>28</v>
      </c>
      <c r="Q49" s="128">
        <v>45</v>
      </c>
      <c r="R49" s="129">
        <v>73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6</v>
      </c>
      <c r="P52" s="125">
        <v>79</v>
      </c>
      <c r="Q52" s="125">
        <v>96</v>
      </c>
      <c r="R52" s="126">
        <v>115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64</v>
      </c>
      <c r="P53" s="128">
        <v>67</v>
      </c>
      <c r="Q53" s="128">
        <v>84</v>
      </c>
      <c r="R53" s="129">
        <v>105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7</v>
      </c>
      <c r="P54" s="128">
        <v>12</v>
      </c>
      <c r="Q54" s="128">
        <v>14</v>
      </c>
      <c r="R54" s="129">
        <v>17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127</v>
      </c>
      <c r="P55" s="360">
        <v>158</v>
      </c>
      <c r="Q55" s="360">
        <v>194</v>
      </c>
      <c r="R55" s="361">
        <v>237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